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FRANCES  (PAMI)</t>
  </si>
  <si>
    <t>HOSPITAL ISRAELITA- ISRAMED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CENTRO  DR.BERTRES .</t>
  </si>
  <si>
    <t>HOSPITAL SAN ANTONIO DE PADUA</t>
  </si>
  <si>
    <t>CENTRO  CRISOL</t>
  </si>
  <si>
    <t>CENTRO  BARRIO VILLA JARDIN</t>
  </si>
  <si>
    <t>HOSPITAL MATERNO INFANTIL DRA. TERESA GERMANI</t>
  </si>
  <si>
    <t>HOSPITAL INTERZONAL GENERAL DE AGUDOS DR. DIEGO PAROISSIEN</t>
  </si>
  <si>
    <t>CENTRO MEDICO MUNICIPAL</t>
  </si>
  <si>
    <t>HOSPITAL ZONAL GENERAL DE AGUDOS EURNEKIAN(EX MADRE TERESA DE CALCUTA)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HTAL. MUNICIPAL VTE. LOPEZ DR. BERNARDO A. HOUSSAY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CENTRO ODONTOLOGICO MUNICIPAL DR. NICOLAS V. GOÑI (ESCOBAR)</t>
  </si>
  <si>
    <t>HOSPITAL SUBZONAL MUNICIPAL DR. MIGUEL L. CAPREDONI</t>
  </si>
  <si>
    <t>CENTRO DE SALUD CARLOS MENEM (hijo)</t>
  </si>
  <si>
    <t>HOSPITAL ZONAL GENERAL DE AGUDOS PETRONA V. DE CORDERO</t>
  </si>
  <si>
    <t>CENTRO DE SALUD TRONCOS DEL TALAR</t>
  </si>
  <si>
    <t>HOSPITAL GOBERNADOR DOMINGO MERCANTE</t>
  </si>
  <si>
    <t>CENTRO  DR.I. PIAGGI</t>
  </si>
  <si>
    <t>HOSPITAL MUNICIPAL DE DIAGNOSTICO</t>
  </si>
  <si>
    <t>CENTRO DE SALUD RICARDO ROJAS</t>
  </si>
  <si>
    <t>HOSPITAL MUNICIPAL CIUDAD DE BOULOGNE</t>
  </si>
  <si>
    <t>CENTRO  ISIDORO GALVEZ</t>
  </si>
  <si>
    <t>CENTRO N 27 DE SAN FERNANDO.</t>
  </si>
  <si>
    <t>CTRO.DE MED.FISICA Y REHAB.CEMEFIR</t>
  </si>
  <si>
    <t>HOSPITAL ZONAL GENERAL DE AGUDOS DESCENTRALIZADO VIRGEN DEL CARMEN</t>
  </si>
  <si>
    <t>CENTRO DE SALUD BENAVIDEZ</t>
  </si>
  <si>
    <t>CENTRO DE ALTA COMPLEJIDAD CARDIOVASCULAR  J D. PERON (EX DR. FAVALORO)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CENTRO DE SALUD BAIRES (DON TORCUATO)</t>
  </si>
  <si>
    <t>HOSPITAL ZONAL GENERAL DE AGUDOS DESCENTRALIZADO EVITA PUEBLO</t>
  </si>
  <si>
    <t>HOSPITAL SATURNINO E. UNZUE DE 25 DE MAYO</t>
  </si>
  <si>
    <t>HOSPITAL  PARANA MINI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CENTRO  BARRIO MEJORAL</t>
  </si>
  <si>
    <t>CENTRO FAMILIAR  LA UNION</t>
  </si>
  <si>
    <t>HOSPITAL  RAMON CARRILLO</t>
  </si>
  <si>
    <t>CENTRO N  31 DE SAN FERNANDO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 M.ISABEL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CENTRO  DR.REINECKE</t>
  </si>
  <si>
    <t>INSTITUTO DE ORTODONCIA</t>
  </si>
  <si>
    <t>HOSPITAL OFTALMOLOGICO MUNICIPAL SAN FERNANDO DE LA BUENA VISTA</t>
  </si>
  <si>
    <t>ENTE DESCENTRALIZADO HOSPITAL INTEGRADO REGION SANITARIA VI</t>
  </si>
  <si>
    <t>CENTRO DE SALUD ALTE.BROWN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 BARRIO ALSINA</t>
  </si>
  <si>
    <t>CENTRO DE SALUD DIQUE LUJAN.</t>
  </si>
  <si>
    <t>ZONAL DR.DIEGO E.THOMPSO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 DR.E. FINOCHIETTO</t>
  </si>
  <si>
    <t>CENTRO DE SALUD VILLA CONCEPCION</t>
  </si>
  <si>
    <t>CENTRO DE SALUD DR. HORACIO CANESI</t>
  </si>
  <si>
    <t>CENTRO  A.ROJAS .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LAS TUNAS (GRAL.PACHECO BS.AS.)</t>
  </si>
  <si>
    <t>CENTRO DE SALUD ARGENTINO TORRES</t>
  </si>
  <si>
    <t>INSTITUTO DE ONCOLOGIA ANGEL H. ROFFO</t>
  </si>
  <si>
    <t>INTERZONAL DE NIÑOS  EVA PERON .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HOSPITAL  ZONAL ESQUEL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SUBZONAL  SANTA TERESITA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MUNICIPAL L.M.BELLODI.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PLEJO ASISTENCIAL BELL VILLE (DR. JOSE ANTONIO CEBALLOS)</t>
  </si>
  <si>
    <t>DISPENSARIO MUNICIPAL DE TICINO.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HOSPITAL VECINAL  DR.AMANCIO RODRIGUEZ ALVAREZ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HOSPITAL  DR.CLAUDIO RODRIGUEZ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DISPENSARIO LOTE XV CIC (CS COLONIA CAROYA)</t>
  </si>
  <si>
    <t>CENTRO DE SALUD MUNICIPAL BIALET MASSE</t>
  </si>
  <si>
    <t>DISPENSARIO WENCESLAO ESCALANTE.</t>
  </si>
  <si>
    <t>CENTRO DE SALUD PRIMARIA MUNICIPAL DE TIO PUJIO (CORDOBA).</t>
  </si>
  <si>
    <t>CENTRO DE SALUD MUNICIPAL JOVITA</t>
  </si>
  <si>
    <t>HOSPITAL JOSE J. PUENTE</t>
  </si>
  <si>
    <t>C.A.P.S. DR. MAXIMILIANO BAUK</t>
  </si>
  <si>
    <t>DISPENSARIO MUNICIPAL DE CHAZON</t>
  </si>
  <si>
    <t>HOSPITAL MUNICIPAL  LABORDE .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DISPENSARIO DR.MIGUEL SANTIAGO VALLE</t>
  </si>
  <si>
    <t>HTAL. MUNICIPAL LA CUMBRE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DISPENSARIO MUNICIPAL DR.TOMAS BOSIO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HOSPITAL DISPENSARIO MUNICIPAL (VILLA VALERIA)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CENTRO DE SALUD MUNICIPAL DR: EDMOND RIACHI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SANTA ROSA  DE L. GONZALEZ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SAN ROQUE  DE ROSARIO DEL TALA</t>
  </si>
  <si>
    <t>HOSPITAL ESCUELA DE SALUD MENTAL ROBALLOS DR. ANTONIO ROBALLOS</t>
  </si>
  <si>
    <t>SAN BLAS</t>
  </si>
  <si>
    <t>HOSPITAL DE ANCIANOS  DR.DOMINGO CUNEO</t>
  </si>
  <si>
    <t>HTAL. DE LA MADRE Y EL NIÑO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CENTRO DE SALUD N 73 LAS CATITAS (AREA DEPARTAMENTAL SANTA ROSA)</t>
  </si>
  <si>
    <t>CENTRO DE SALUD N  158 CUADRO NACIONAL</t>
  </si>
  <si>
    <t>HOSPITAL DIEGO PAROISSIEN (MDZA.)</t>
  </si>
  <si>
    <t>CENTRO DE SALUD N 17  CARLOS EVANS (AREA DEPARTAMENTAL LAS HERAS)</t>
  </si>
  <si>
    <t>CENTRO DE SALUD N  67 MEDRANO (AREA DEPARTAMENTAL RIVADAVIA)</t>
  </si>
  <si>
    <t>CENTRO DE SALUD N  31 DAVID BUSANA</t>
  </si>
  <si>
    <t>CENTRO DE SALUD N  16 VILLA NUEVA (AREA DEPARTAMENTAL GUAYMALLEN)</t>
  </si>
  <si>
    <t>CENTRO DE SALUD N  120 ALVEAR OESTE</t>
  </si>
  <si>
    <t>HOSPITAL DR. HECTOR ELIAS GAILHAC</t>
  </si>
  <si>
    <t>HOSPITAL MALARGÜE</t>
  </si>
  <si>
    <t>CENTRO DE SALUD N 101. JOSE MENDEZ .</t>
  </si>
  <si>
    <t>HOSPITAL DR. ALFREDO METRAUX</t>
  </si>
  <si>
    <t>CENTRO DE SALUD N  60 GRAL. GUTIERREZ</t>
  </si>
  <si>
    <t>CENTRO DE SALUD N  62 JUNIN</t>
  </si>
  <si>
    <t>HOSPITAL FERNANDO ARENAS RAFFO</t>
  </si>
  <si>
    <t>HOSPITAL JOSE N. LENCINAS</t>
  </si>
  <si>
    <t>CENTRO DE SALUD N  92 SAN JOSE</t>
  </si>
  <si>
    <t>HOSPITAL GENERAL ALVEAR</t>
  </si>
  <si>
    <t>HOSPITAL DR. CARLOS PEREYRA</t>
  </si>
  <si>
    <t>CENTRO DE SALUD N 90  DESAGUADERO</t>
  </si>
  <si>
    <t>HOSPITAL DOMINGO SICOLI</t>
  </si>
  <si>
    <t>HOSPITAL DR. CARLOS F. SAPORITI</t>
  </si>
  <si>
    <t>CENTRO DE SALUD N 349 VILLA LAREDO</t>
  </si>
  <si>
    <t>CENTRO DE SALUD N  30 GODOY CRUZ</t>
  </si>
  <si>
    <t>CENTRO DE SALUD N  98 VISTA FLORES</t>
  </si>
  <si>
    <t>CENTRO DE SALUD N  76 DR. PERSICO</t>
  </si>
  <si>
    <t>CENTRO DE SALUD N 129  MALARGUE</t>
  </si>
  <si>
    <t>HOSPITAL EVA PERON - SAN RAFAEL</t>
  </si>
  <si>
    <t>CENTRO DE SALUD N 2  SAN ANTONIO .(AREA SANITARIA CAPITAL)</t>
  </si>
  <si>
    <t>HOSPITAL S.A.M.I.C. EL DORADO</t>
  </si>
  <si>
    <t>HOSPITAL PUBLICO PROVINCIAL DE PEDIATRIA DE AUTOGESTION DR. FERNANDO BARREYRO</t>
  </si>
  <si>
    <t>HOSPITAL POSADAS  ZONA OESTE ( DR. RENE FAVALORO</t>
  </si>
  <si>
    <t>HOSPITAL S.A.M.I.C. OBERA</t>
  </si>
  <si>
    <t>HOSPITAL DR. FRANCISCO M. LOPEZ LIMA ( AREA PROGRAMA GENERAL ROCA)</t>
  </si>
  <si>
    <t>HOSPITAL DE AREA PROGRAMA SAN ANTONIO OESTE (SAN ANTONIO OESTE-RIO NEGRO).</t>
  </si>
  <si>
    <t>HOSPITAL AREA PROGRAMA DR. ELIAS SMIRNOFF (AREA PROGRAMA VILLA REGINA)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 DR.ROGELIO CORTIZO</t>
  </si>
  <si>
    <t>HOSPITAL  DR.PEDRO MOGYLAMSKY</t>
  </si>
  <si>
    <t>HOSPITAL  DR.A.N.FEINTUCH</t>
  </si>
  <si>
    <t>HOSPITAL AREA PROGRAMA RIO COLORADO</t>
  </si>
  <si>
    <t>HOSPITAL AREA PROGRAMA DE INGENIERO HUERGO</t>
  </si>
  <si>
    <t>HOSPITAL DR.ORENCIO CALLEJAS (AREA MAQUINCHAO)</t>
  </si>
  <si>
    <t>HOSPITAL DE AREA PROGRAMA VALCHETA. (VALCHETA-RIO NEGRO).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 DR.HECTOR AGUSTIN MONTEOLIVA</t>
  </si>
  <si>
    <t>HOSPITAL AREA PROGRAMA JUAN GUILLERMO MANZ (HOSPITAL ÑORQUINCO)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DE AREA PROGRAMA EL CUY. (EL CUY-RIO NEGRO).</t>
  </si>
  <si>
    <t>HOSPITAL DE AREA PROGRAMA COMALLO (COMALLO-RIO NEGRO).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DR.GUILLERMO RAWSON.</t>
  </si>
  <si>
    <t>HOSPITAL DR. MARCIAL V. QUIROGA</t>
  </si>
  <si>
    <t>HOSPITAL DR.VENTURA,LLOVERAS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HOSPITAL DR.JUAN ANTONIO KLIPSONS.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SAMCO  DURAN  LANTERI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SAMCO  DIAZ</t>
  </si>
  <si>
    <t>HOSPITAL S.A.M.C.O.MAGGIOLO.</t>
  </si>
  <si>
    <t>HOSPITAL  SAN CARLOS  DE CASILDA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S.A.M.C.O.HUGHES.</t>
  </si>
  <si>
    <t>HOSPITAL SAMCO  TOSTADO</t>
  </si>
  <si>
    <t>HOSPITAL GERIATRICO PROVINCIAL DE ROSARIO</t>
  </si>
  <si>
    <t>HOSPITAL SAMCO WHEELWRIGHT</t>
  </si>
  <si>
    <t>CENTRO DE SALUD AVELLANEDA( SAMCO AVELLANEDA)</t>
  </si>
  <si>
    <t>SAMCO ROLDAN</t>
  </si>
  <si>
    <t>HOSPITAL ZONAL LORETO DR.OSCAR ABALOS.</t>
  </si>
  <si>
    <t>HOSPITAL BANDERA.</t>
  </si>
  <si>
    <t>HOSPITAL REGIONAL DR.RAMON CARRILLO.</t>
  </si>
  <si>
    <t>HOSPITAL PINTO.</t>
  </si>
  <si>
    <t>HOSPITAL SUNCHO CORRAL.</t>
  </si>
  <si>
    <t>INSTITUTO PCIAL.DE REHABILITACION INTEGRAL DEL LISIADO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OFTALMOLOGICO DR.ENRIQUE DEMARIA.</t>
  </si>
  <si>
    <t>HOSPITAL DE TRANSITO DE GARZA</t>
  </si>
  <si>
    <t>HOSPITAL BANDERA BAJADA</t>
  </si>
  <si>
    <t>HOSPITAL CLODOMIRA DR.GUILLERMO RAWSON.</t>
  </si>
  <si>
    <t>HOSPITAL DE TRANSITO EL MOJON "DR. RENE FAVALORO"</t>
  </si>
  <si>
    <t>HOSPITAL SAN PEDRO DE GUAYASAN DR.O.H.CARABAJAL.</t>
  </si>
  <si>
    <t>HOSPITAL CAMPO GALLO</t>
  </si>
  <si>
    <t>HOSPITAL TRANSITO LA CAÑADA</t>
  </si>
  <si>
    <t>HOSPITAL SUMAMPA.</t>
  </si>
  <si>
    <t>HOSPITAL MONTE QUEMADO DR.ANTONIO DAVID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PSIQUIATRICO  NUESTRA SEÑORA DEL CARMEN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HTAL.LA MADRID DE GRANEROS  DR. RAMON MAZZA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workbookViewId="0">
      <selection activeCell="F4" sqref="F4"/>
    </sheetView>
  </sheetViews>
  <sheetFormatPr defaultRowHeight="15" x14ac:dyDescent="0.25"/>
  <cols>
    <col min="1" max="1" width="19.140625" bestFit="1" customWidth="1"/>
    <col min="2" max="2" width="11" bestFit="1" customWidth="1"/>
    <col min="3" max="3" width="12.85546875" bestFit="1" customWidth="1"/>
  </cols>
  <sheetData>
    <row r="1" spans="1:3" x14ac:dyDescent="0.25">
      <c r="A1" t="s">
        <v>2</v>
      </c>
      <c r="B1" t="s">
        <v>98</v>
      </c>
      <c r="C1" t="s">
        <v>652581</v>
      </c>
    </row>
    <row r="2" spans="1:3" x14ac:dyDescent="0.25">
      <c r="A2" s="1" t="s">
        <v>99</v>
      </c>
      <c r="B2">
        <v>315472</v>
      </c>
      <c r="C2">
        <v>1.6814726679941619E-2</v>
      </c>
    </row>
    <row r="3" spans="1:3" x14ac:dyDescent="0.25">
      <c r="A3" s="1" t="s">
        <v>100</v>
      </c>
      <c r="B3">
        <v>242834</v>
      </c>
      <c r="C3">
        <v>1.2943105374159809E-2</v>
      </c>
    </row>
    <row r="4" spans="1:3" x14ac:dyDescent="0.25">
      <c r="A4" s="1" t="s">
        <v>101</v>
      </c>
      <c r="B4">
        <v>223400</v>
      </c>
      <c r="C4">
        <v>1.1907268918632899E-2</v>
      </c>
    </row>
    <row r="5" spans="1:3" x14ac:dyDescent="0.25">
      <c r="A5" s="1" t="s">
        <v>102</v>
      </c>
      <c r="B5">
        <v>209765</v>
      </c>
      <c r="C5">
        <v>1.1180520432932094E-2</v>
      </c>
    </row>
    <row r="6" spans="1:3" x14ac:dyDescent="0.25">
      <c r="A6" s="1" t="s">
        <v>103</v>
      </c>
      <c r="B6">
        <v>200199</v>
      </c>
      <c r="C6">
        <v>1.0670650538233606E-2</v>
      </c>
    </row>
    <row r="7" spans="1:3" x14ac:dyDescent="0.25">
      <c r="A7" s="1" t="s">
        <v>104</v>
      </c>
      <c r="B7">
        <v>186012</v>
      </c>
      <c r="C7">
        <v>9.9144803316595469E-3</v>
      </c>
    </row>
    <row r="8" spans="1:3" x14ac:dyDescent="0.25">
      <c r="A8" s="1" t="s">
        <v>105</v>
      </c>
      <c r="B8">
        <v>155968</v>
      </c>
      <c r="C8">
        <v>8.3131285528260344E-3</v>
      </c>
    </row>
    <row r="9" spans="1:3" x14ac:dyDescent="0.25">
      <c r="A9" s="1" t="s">
        <v>106</v>
      </c>
      <c r="B9">
        <v>145272</v>
      </c>
      <c r="C9">
        <v>7.743029410687728E-3</v>
      </c>
    </row>
    <row r="10" spans="1:3" x14ac:dyDescent="0.25">
      <c r="A10" s="1" t="s">
        <v>107</v>
      </c>
      <c r="B10">
        <v>140939</v>
      </c>
      <c r="C10">
        <v>7.5120795618764643E-3</v>
      </c>
    </row>
    <row r="11" spans="1:3" x14ac:dyDescent="0.25">
      <c r="A11" s="1" t="s">
        <v>108</v>
      </c>
      <c r="B11">
        <v>130780</v>
      </c>
      <c r="C11">
        <v>6.9706026373268148E-3</v>
      </c>
    </row>
    <row r="12" spans="1:3" x14ac:dyDescent="0.25">
      <c r="A12" s="1" t="s">
        <v>4</v>
      </c>
      <c r="B12">
        <v>126456</v>
      </c>
      <c r="C12">
        <v>6.7401324904863107E-3</v>
      </c>
    </row>
    <row r="13" spans="1:3" x14ac:dyDescent="0.25">
      <c r="A13" s="1" t="s">
        <v>109</v>
      </c>
      <c r="B13">
        <v>109226</v>
      </c>
      <c r="C13">
        <v>5.8217697175765304E-3</v>
      </c>
    </row>
    <row r="14" spans="1:3" x14ac:dyDescent="0.25">
      <c r="A14" s="1" t="s">
        <v>110</v>
      </c>
      <c r="B14">
        <v>91382</v>
      </c>
      <c r="C14">
        <v>4.8706806102171507E-3</v>
      </c>
    </row>
    <row r="15" spans="1:3" x14ac:dyDescent="0.25">
      <c r="A15" s="1" t="s">
        <v>5</v>
      </c>
      <c r="B15">
        <v>91039</v>
      </c>
      <c r="C15">
        <v>4.8523986351093123E-3</v>
      </c>
    </row>
    <row r="16" spans="1:3" x14ac:dyDescent="0.25">
      <c r="A16" s="1" t="s">
        <v>6</v>
      </c>
      <c r="B16">
        <v>87000</v>
      </c>
      <c r="C16">
        <v>4.6371190506761962E-3</v>
      </c>
    </row>
    <row r="17" spans="1:3" x14ac:dyDescent="0.25">
      <c r="A17" s="1" t="s">
        <v>111</v>
      </c>
      <c r="B17">
        <v>86309</v>
      </c>
      <c r="C17">
        <v>4.6002885993656527E-3</v>
      </c>
    </row>
    <row r="18" spans="1:3" x14ac:dyDescent="0.25">
      <c r="A18" s="1" t="s">
        <v>7</v>
      </c>
      <c r="B18">
        <v>80654</v>
      </c>
      <c r="C18">
        <v>4.2988758610716998E-3</v>
      </c>
    </row>
    <row r="19" spans="1:3" x14ac:dyDescent="0.25">
      <c r="A19" s="1" t="s">
        <v>8</v>
      </c>
      <c r="B19">
        <v>80146</v>
      </c>
      <c r="C19">
        <v>4.2717993498332689E-3</v>
      </c>
    </row>
    <row r="20" spans="1:3" x14ac:dyDescent="0.25">
      <c r="A20" s="1" t="s">
        <v>9</v>
      </c>
      <c r="B20">
        <v>76686</v>
      </c>
      <c r="C20">
        <v>4.0873805921856866E-3</v>
      </c>
    </row>
    <row r="21" spans="1:3" x14ac:dyDescent="0.25">
      <c r="A21" s="1" t="s">
        <v>10</v>
      </c>
      <c r="B21">
        <v>74792</v>
      </c>
      <c r="C21">
        <v>3.9864299774502766E-3</v>
      </c>
    </row>
    <row r="22" spans="1:3" x14ac:dyDescent="0.25">
      <c r="A22" s="1" t="s">
        <v>112</v>
      </c>
      <c r="B22">
        <v>73640</v>
      </c>
      <c r="C22">
        <v>3.9250281251930466E-3</v>
      </c>
    </row>
    <row r="23" spans="1:3" x14ac:dyDescent="0.25">
      <c r="A23" s="1" t="s">
        <v>30</v>
      </c>
      <c r="B23">
        <v>68565</v>
      </c>
      <c r="C23">
        <v>3.6545295139036021E-3</v>
      </c>
    </row>
    <row r="24" spans="1:3" x14ac:dyDescent="0.25">
      <c r="A24" s="1" t="s">
        <v>70</v>
      </c>
      <c r="B24">
        <v>64574</v>
      </c>
      <c r="C24">
        <v>3.4418083399812031E-3</v>
      </c>
    </row>
    <row r="25" spans="1:3" x14ac:dyDescent="0.25">
      <c r="A25" s="1" t="s">
        <v>113</v>
      </c>
      <c r="B25">
        <v>63577</v>
      </c>
      <c r="C25">
        <v>3.3886680216648336E-3</v>
      </c>
    </row>
    <row r="26" spans="1:3" x14ac:dyDescent="0.25">
      <c r="A26" s="1" t="s">
        <v>22</v>
      </c>
      <c r="B26">
        <v>62808</v>
      </c>
      <c r="C26">
        <v>3.3476801532743737E-3</v>
      </c>
    </row>
    <row r="27" spans="1:3" x14ac:dyDescent="0.25">
      <c r="A27" s="1" t="s">
        <v>72</v>
      </c>
      <c r="B27">
        <v>61912</v>
      </c>
      <c r="C27">
        <v>3.299923157074306E-3</v>
      </c>
    </row>
    <row r="28" spans="1:3" x14ac:dyDescent="0.25">
      <c r="A28" s="1" t="s">
        <v>13</v>
      </c>
      <c r="B28">
        <v>60167</v>
      </c>
      <c r="C28">
        <v>3.2069142749659159E-3</v>
      </c>
    </row>
    <row r="29" spans="1:3" x14ac:dyDescent="0.25">
      <c r="A29" s="1" t="s">
        <v>47</v>
      </c>
      <c r="B29">
        <v>58995</v>
      </c>
      <c r="C29">
        <v>3.1444464183292206E-3</v>
      </c>
    </row>
    <row r="30" spans="1:3" x14ac:dyDescent="0.25">
      <c r="A30" s="1" t="s">
        <v>114</v>
      </c>
      <c r="B30">
        <v>57164</v>
      </c>
      <c r="C30">
        <v>3.0468537173891272E-3</v>
      </c>
    </row>
    <row r="31" spans="1:3" x14ac:dyDescent="0.25">
      <c r="A31" s="1" t="s">
        <v>49</v>
      </c>
      <c r="B31">
        <v>56590</v>
      </c>
      <c r="C31">
        <v>3.0162593916984591E-3</v>
      </c>
    </row>
    <row r="32" spans="1:3" x14ac:dyDescent="0.25">
      <c r="A32" s="1" t="s">
        <v>65</v>
      </c>
      <c r="B32">
        <v>55717</v>
      </c>
      <c r="C32">
        <v>2.9697283005347772E-3</v>
      </c>
    </row>
    <row r="33" spans="1:3" x14ac:dyDescent="0.25">
      <c r="A33" s="1" t="s">
        <v>33</v>
      </c>
      <c r="B33">
        <v>55309</v>
      </c>
      <c r="C33">
        <v>2.9479818111936749E-3</v>
      </c>
    </row>
    <row r="34" spans="1:3" x14ac:dyDescent="0.25">
      <c r="A34" s="1" t="s">
        <v>36</v>
      </c>
      <c r="B34">
        <v>49459</v>
      </c>
      <c r="C34">
        <v>2.6361755301999306E-3</v>
      </c>
    </row>
    <row r="35" spans="1:3" x14ac:dyDescent="0.25">
      <c r="A35" s="1" t="s">
        <v>88</v>
      </c>
      <c r="B35">
        <v>49263</v>
      </c>
      <c r="C35">
        <v>2.6257286872811659E-3</v>
      </c>
    </row>
    <row r="36" spans="1:3" x14ac:dyDescent="0.25">
      <c r="A36" s="1" t="s">
        <v>46</v>
      </c>
      <c r="B36">
        <v>48719</v>
      </c>
      <c r="C36">
        <v>2.5967333681596962E-3</v>
      </c>
    </row>
    <row r="37" spans="1:3" x14ac:dyDescent="0.25">
      <c r="A37" s="1" t="s">
        <v>45</v>
      </c>
      <c r="B37">
        <v>48515</v>
      </c>
      <c r="C37">
        <v>2.5858601234891453E-3</v>
      </c>
    </row>
    <row r="38" spans="1:3" x14ac:dyDescent="0.25">
      <c r="A38" s="1" t="s">
        <v>93</v>
      </c>
      <c r="B38">
        <v>48179</v>
      </c>
      <c r="C38">
        <v>2.56795124991412E-3</v>
      </c>
    </row>
    <row r="39" spans="1:3" x14ac:dyDescent="0.25">
      <c r="A39" s="1" t="s">
        <v>20</v>
      </c>
      <c r="B39">
        <v>47796</v>
      </c>
      <c r="C39">
        <v>2.5475372660473503E-3</v>
      </c>
    </row>
    <row r="40" spans="1:3" x14ac:dyDescent="0.25">
      <c r="A40" s="1" t="s">
        <v>115</v>
      </c>
      <c r="B40">
        <v>47224</v>
      </c>
      <c r="C40">
        <v>2.5170495407946286E-3</v>
      </c>
    </row>
    <row r="41" spans="1:3" x14ac:dyDescent="0.25">
      <c r="A41" s="1" t="s">
        <v>116</v>
      </c>
      <c r="B41">
        <v>46690</v>
      </c>
      <c r="C41">
        <v>2.4885872238628918E-3</v>
      </c>
    </row>
    <row r="42" spans="1:3" x14ac:dyDescent="0.25">
      <c r="A42" s="1" t="s">
        <v>117</v>
      </c>
      <c r="B42">
        <v>45332</v>
      </c>
      <c r="C42">
        <v>2.4162055264971647E-3</v>
      </c>
    </row>
    <row r="43" spans="1:3" x14ac:dyDescent="0.25">
      <c r="A43" s="1" t="s">
        <v>44</v>
      </c>
      <c r="B43">
        <v>45120</v>
      </c>
      <c r="C43">
        <v>2.404905880074827E-3</v>
      </c>
    </row>
    <row r="44" spans="1:3" x14ac:dyDescent="0.25">
      <c r="A44" s="1" t="s">
        <v>23</v>
      </c>
      <c r="B44">
        <v>44980</v>
      </c>
      <c r="C44">
        <v>2.3974438494185667E-3</v>
      </c>
    </row>
    <row r="45" spans="1:3" x14ac:dyDescent="0.25">
      <c r="A45" s="1" t="s">
        <v>34</v>
      </c>
      <c r="B45">
        <v>43255</v>
      </c>
      <c r="C45">
        <v>2.3055009716896422E-3</v>
      </c>
    </row>
    <row r="46" spans="1:3" x14ac:dyDescent="0.25">
      <c r="A46" s="1" t="s">
        <v>92</v>
      </c>
      <c r="B46">
        <v>42953</v>
      </c>
      <c r="C46">
        <v>2.2894043055597087E-3</v>
      </c>
    </row>
    <row r="47" spans="1:3" x14ac:dyDescent="0.25">
      <c r="A47" s="1" t="s">
        <v>62</v>
      </c>
      <c r="B47">
        <v>42830</v>
      </c>
      <c r="C47">
        <v>2.2828483786259939E-3</v>
      </c>
    </row>
    <row r="48" spans="1:3" x14ac:dyDescent="0.25">
      <c r="A48" s="1" t="s">
        <v>69</v>
      </c>
      <c r="B48">
        <v>42679</v>
      </c>
      <c r="C48">
        <v>2.2748000455610272E-3</v>
      </c>
    </row>
    <row r="49" spans="1:3" x14ac:dyDescent="0.25">
      <c r="A49" s="1" t="s">
        <v>75</v>
      </c>
      <c r="B49">
        <v>42449</v>
      </c>
      <c r="C49">
        <v>2.2625409951971707E-3</v>
      </c>
    </row>
    <row r="50" spans="1:3" x14ac:dyDescent="0.25">
      <c r="A50" s="1" t="s">
        <v>35</v>
      </c>
      <c r="B50">
        <v>41576</v>
      </c>
      <c r="C50">
        <v>2.2160099040334888E-3</v>
      </c>
    </row>
    <row r="51" spans="1:3" x14ac:dyDescent="0.25">
      <c r="A51" s="1" t="s">
        <v>31</v>
      </c>
      <c r="B51">
        <v>41323</v>
      </c>
      <c r="C51">
        <v>2.2025249486332466E-3</v>
      </c>
    </row>
    <row r="52" spans="1:3" x14ac:dyDescent="0.25">
      <c r="A52" s="1" t="s">
        <v>118</v>
      </c>
      <c r="B52">
        <v>40176</v>
      </c>
      <c r="C52">
        <v>2.1413895974708832E-3</v>
      </c>
    </row>
    <row r="53" spans="1:3" x14ac:dyDescent="0.25">
      <c r="A53" s="1" t="s">
        <v>43</v>
      </c>
      <c r="B53">
        <v>40130</v>
      </c>
      <c r="C53">
        <v>2.138937787398112E-3</v>
      </c>
    </row>
    <row r="54" spans="1:3" x14ac:dyDescent="0.25">
      <c r="A54" s="1" t="s">
        <v>119</v>
      </c>
      <c r="B54">
        <v>37856</v>
      </c>
      <c r="C54">
        <v>2.0177330894528512E-3</v>
      </c>
    </row>
    <row r="55" spans="1:3" x14ac:dyDescent="0.25">
      <c r="A55" s="1" t="s">
        <v>120</v>
      </c>
      <c r="B55">
        <v>37505</v>
      </c>
      <c r="C55">
        <v>1.9990247125932269E-3</v>
      </c>
    </row>
    <row r="56" spans="1:3" x14ac:dyDescent="0.25">
      <c r="A56" s="1" t="s">
        <v>53</v>
      </c>
      <c r="B56">
        <v>37481</v>
      </c>
      <c r="C56">
        <v>1.9977455073378679E-3</v>
      </c>
    </row>
    <row r="57" spans="1:3" x14ac:dyDescent="0.25">
      <c r="A57" s="1" t="s">
        <v>17</v>
      </c>
      <c r="B57">
        <v>37309</v>
      </c>
      <c r="C57">
        <v>1.9885778696744618E-3</v>
      </c>
    </row>
    <row r="58" spans="1:3" x14ac:dyDescent="0.25">
      <c r="A58" s="1" t="s">
        <v>24</v>
      </c>
      <c r="B58">
        <v>36629</v>
      </c>
      <c r="C58">
        <v>1.9523337207726251E-3</v>
      </c>
    </row>
    <row r="59" spans="1:3" x14ac:dyDescent="0.25">
      <c r="A59" s="1" t="s">
        <v>16</v>
      </c>
      <c r="B59">
        <v>36423</v>
      </c>
      <c r="C59">
        <v>1.9413538756641274E-3</v>
      </c>
    </row>
    <row r="60" spans="1:3" x14ac:dyDescent="0.25">
      <c r="A60" s="1" t="s">
        <v>121</v>
      </c>
      <c r="B60">
        <v>36177</v>
      </c>
      <c r="C60">
        <v>1.9282420217966981E-3</v>
      </c>
    </row>
    <row r="61" spans="1:3" x14ac:dyDescent="0.25">
      <c r="A61" s="1" t="s">
        <v>122</v>
      </c>
      <c r="B61">
        <v>36099</v>
      </c>
      <c r="C61">
        <v>1.9240846047167816E-3</v>
      </c>
    </row>
    <row r="62" spans="1:3" x14ac:dyDescent="0.25">
      <c r="A62" s="1" t="s">
        <v>28</v>
      </c>
      <c r="B62">
        <v>35375</v>
      </c>
      <c r="C62">
        <v>1.88549524618012E-3</v>
      </c>
    </row>
    <row r="63" spans="1:3" x14ac:dyDescent="0.25">
      <c r="A63" s="1" t="s">
        <v>64</v>
      </c>
      <c r="B63">
        <v>34587</v>
      </c>
      <c r="C63">
        <v>1.8434946736291676E-3</v>
      </c>
    </row>
    <row r="64" spans="1:3" x14ac:dyDescent="0.25">
      <c r="A64" s="1" t="s">
        <v>123</v>
      </c>
      <c r="B64">
        <v>33992</v>
      </c>
      <c r="C64">
        <v>1.8117810433400604E-3</v>
      </c>
    </row>
    <row r="65" spans="1:3" x14ac:dyDescent="0.25">
      <c r="A65" s="1" t="s">
        <v>26</v>
      </c>
      <c r="B65">
        <v>33779</v>
      </c>
      <c r="C65">
        <v>1.8004280966987497E-3</v>
      </c>
    </row>
    <row r="66" spans="1:3" x14ac:dyDescent="0.25">
      <c r="A66" s="1" t="s">
        <v>124</v>
      </c>
      <c r="B66">
        <v>33514</v>
      </c>
      <c r="C66">
        <v>1.7863035386708279E-3</v>
      </c>
    </row>
    <row r="67" spans="1:3" x14ac:dyDescent="0.25">
      <c r="A67" s="1" t="s">
        <v>125</v>
      </c>
      <c r="B67">
        <v>33470</v>
      </c>
      <c r="C67">
        <v>1.7839583290360031E-3</v>
      </c>
    </row>
    <row r="68" spans="1:3" x14ac:dyDescent="0.25">
      <c r="A68" s="1" t="s">
        <v>40</v>
      </c>
      <c r="B68">
        <v>33270</v>
      </c>
      <c r="C68">
        <v>1.7732982852413453E-3</v>
      </c>
    </row>
    <row r="69" spans="1:3" x14ac:dyDescent="0.25">
      <c r="A69" s="1" t="s">
        <v>126</v>
      </c>
      <c r="B69">
        <v>33135</v>
      </c>
      <c r="C69">
        <v>1.7661027556799512E-3</v>
      </c>
    </row>
    <row r="70" spans="1:3" x14ac:dyDescent="0.25">
      <c r="A70" s="1" t="s">
        <v>127</v>
      </c>
      <c r="B70">
        <v>33078</v>
      </c>
      <c r="C70">
        <v>1.7630646431984736E-3</v>
      </c>
    </row>
    <row r="71" spans="1:3" x14ac:dyDescent="0.25">
      <c r="A71" s="1" t="s">
        <v>128</v>
      </c>
      <c r="B71">
        <v>32536</v>
      </c>
      <c r="C71">
        <v>1.7341759245149506E-3</v>
      </c>
    </row>
    <row r="72" spans="1:3" x14ac:dyDescent="0.25">
      <c r="A72" s="1" t="s">
        <v>91</v>
      </c>
      <c r="B72">
        <v>32505</v>
      </c>
      <c r="C72">
        <v>1.7325236177267787E-3</v>
      </c>
    </row>
    <row r="73" spans="1:3" x14ac:dyDescent="0.25">
      <c r="A73" s="1" t="s">
        <v>73</v>
      </c>
      <c r="B73">
        <v>32382</v>
      </c>
      <c r="C73">
        <v>1.7259676907930642E-3</v>
      </c>
    </row>
    <row r="74" spans="1:3" x14ac:dyDescent="0.25">
      <c r="A74" s="1" t="s">
        <v>12</v>
      </c>
      <c r="B74">
        <v>31416</v>
      </c>
      <c r="C74">
        <v>1.6744796792648663E-3</v>
      </c>
    </row>
    <row r="75" spans="1:3" x14ac:dyDescent="0.25">
      <c r="A75" s="1" t="s">
        <v>58</v>
      </c>
      <c r="B75">
        <v>31332</v>
      </c>
      <c r="C75">
        <v>1.67000246087111E-3</v>
      </c>
    </row>
    <row r="76" spans="1:3" x14ac:dyDescent="0.25">
      <c r="A76" s="1" t="s">
        <v>29</v>
      </c>
      <c r="B76">
        <v>31313</v>
      </c>
      <c r="C76">
        <v>1.6689897567106174E-3</v>
      </c>
    </row>
    <row r="77" spans="1:3" x14ac:dyDescent="0.25">
      <c r="A77" s="1" t="s">
        <v>129</v>
      </c>
      <c r="B77">
        <v>31243</v>
      </c>
      <c r="C77">
        <v>1.6652587413824873E-3</v>
      </c>
    </row>
    <row r="78" spans="1:3" x14ac:dyDescent="0.25">
      <c r="A78" s="1" t="s">
        <v>79</v>
      </c>
      <c r="B78">
        <v>31134</v>
      </c>
      <c r="C78">
        <v>1.6594490175143987E-3</v>
      </c>
    </row>
    <row r="79" spans="1:3" x14ac:dyDescent="0.25">
      <c r="A79" s="1" t="s">
        <v>130</v>
      </c>
      <c r="B79">
        <v>30698</v>
      </c>
      <c r="C79">
        <v>1.6362101220420444E-3</v>
      </c>
    </row>
    <row r="80" spans="1:3" x14ac:dyDescent="0.25">
      <c r="A80" s="1" t="s">
        <v>18</v>
      </c>
      <c r="B80">
        <v>30694</v>
      </c>
      <c r="C80">
        <v>1.6359969211661512E-3</v>
      </c>
    </row>
    <row r="81" spans="1:3" x14ac:dyDescent="0.25">
      <c r="A81" s="1" t="s">
        <v>131</v>
      </c>
      <c r="B81">
        <v>30587</v>
      </c>
      <c r="C81">
        <v>1.6302937977360093E-3</v>
      </c>
    </row>
    <row r="82" spans="1:3" x14ac:dyDescent="0.25">
      <c r="A82" s="1" t="s">
        <v>132</v>
      </c>
      <c r="B82">
        <v>29988</v>
      </c>
      <c r="C82">
        <v>1.5983669665710087E-3</v>
      </c>
    </row>
    <row r="83" spans="1:3" x14ac:dyDescent="0.25">
      <c r="A83" s="1" t="s">
        <v>133</v>
      </c>
      <c r="B83">
        <v>29749</v>
      </c>
      <c r="C83">
        <v>1.5856282142363925E-3</v>
      </c>
    </row>
    <row r="84" spans="1:3" x14ac:dyDescent="0.25">
      <c r="A84" s="1" t="s">
        <v>134</v>
      </c>
      <c r="B84">
        <v>29600</v>
      </c>
      <c r="C84">
        <v>1.5776864816093724E-3</v>
      </c>
    </row>
    <row r="85" spans="1:3" x14ac:dyDescent="0.25">
      <c r="A85" s="1" t="s">
        <v>135</v>
      </c>
      <c r="B85">
        <v>28775</v>
      </c>
      <c r="C85">
        <v>1.5337138009564085E-3</v>
      </c>
    </row>
    <row r="86" spans="1:3" x14ac:dyDescent="0.25">
      <c r="A86" s="1" t="s">
        <v>136</v>
      </c>
      <c r="B86">
        <v>27785</v>
      </c>
      <c r="C86">
        <v>1.4809465841728517E-3</v>
      </c>
    </row>
    <row r="87" spans="1:3" x14ac:dyDescent="0.25">
      <c r="A87" s="1" t="s">
        <v>41</v>
      </c>
      <c r="B87">
        <v>27434</v>
      </c>
      <c r="C87">
        <v>1.4622382073132272E-3</v>
      </c>
    </row>
    <row r="88" spans="1:3" x14ac:dyDescent="0.25">
      <c r="A88" s="1" t="s">
        <v>137</v>
      </c>
      <c r="B88">
        <v>27260</v>
      </c>
      <c r="C88">
        <v>1.4529639692118746E-3</v>
      </c>
    </row>
    <row r="89" spans="1:3" x14ac:dyDescent="0.25">
      <c r="A89" s="1" t="s">
        <v>138</v>
      </c>
      <c r="B89">
        <v>27163</v>
      </c>
      <c r="C89">
        <v>1.4477938479714656E-3</v>
      </c>
    </row>
    <row r="90" spans="1:3" x14ac:dyDescent="0.25">
      <c r="A90" s="1" t="s">
        <v>42</v>
      </c>
      <c r="B90">
        <v>26700</v>
      </c>
      <c r="C90">
        <v>1.4231158465868325E-3</v>
      </c>
    </row>
    <row r="91" spans="1:3" x14ac:dyDescent="0.25">
      <c r="A91" s="1" t="s">
        <v>139</v>
      </c>
      <c r="B91">
        <v>26615</v>
      </c>
      <c r="C91">
        <v>1.4185853279741029E-3</v>
      </c>
    </row>
    <row r="92" spans="1:3" x14ac:dyDescent="0.25">
      <c r="A92" s="1" t="s">
        <v>140</v>
      </c>
      <c r="B92">
        <v>25471</v>
      </c>
      <c r="C92">
        <v>1.3576098774686597E-3</v>
      </c>
    </row>
    <row r="93" spans="1:3" x14ac:dyDescent="0.25">
      <c r="A93" s="1" t="s">
        <v>141</v>
      </c>
      <c r="B93">
        <v>25191</v>
      </c>
      <c r="C93">
        <v>1.3426858161561385E-3</v>
      </c>
    </row>
    <row r="94" spans="1:3" x14ac:dyDescent="0.25">
      <c r="A94" s="1" t="s">
        <v>142</v>
      </c>
      <c r="B94">
        <v>25150</v>
      </c>
      <c r="C94">
        <v>1.3405005071782336E-3</v>
      </c>
    </row>
    <row r="95" spans="1:3" x14ac:dyDescent="0.25">
      <c r="A95" s="1" t="s">
        <v>143</v>
      </c>
      <c r="B95">
        <v>25085</v>
      </c>
      <c r="C95">
        <v>1.3370359929449698E-3</v>
      </c>
    </row>
    <row r="96" spans="1:3" x14ac:dyDescent="0.25">
      <c r="A96" s="1" t="s">
        <v>144</v>
      </c>
      <c r="B96">
        <v>24999</v>
      </c>
      <c r="C96">
        <v>1.3324521741132668E-3</v>
      </c>
    </row>
    <row r="97" spans="1:3" x14ac:dyDescent="0.25">
      <c r="A97" s="1" t="s">
        <v>27</v>
      </c>
      <c r="B97">
        <v>24910</v>
      </c>
      <c r="C97">
        <v>1.3277084546246441E-3</v>
      </c>
    </row>
    <row r="98" spans="1:3" x14ac:dyDescent="0.25">
      <c r="A98" s="1" t="s">
        <v>145</v>
      </c>
      <c r="B98">
        <v>24888</v>
      </c>
      <c r="C98">
        <v>1.3265358498072317E-3</v>
      </c>
    </row>
    <row r="99" spans="1:3" x14ac:dyDescent="0.25">
      <c r="A99" s="1" t="s">
        <v>146</v>
      </c>
      <c r="B99">
        <v>24715</v>
      </c>
      <c r="C99">
        <v>1.3173149119248527E-3</v>
      </c>
    </row>
    <row r="100" spans="1:3" x14ac:dyDescent="0.25">
      <c r="A100" s="1" t="s">
        <v>147</v>
      </c>
      <c r="B100">
        <v>24692</v>
      </c>
      <c r="C100">
        <v>1.3160890068884669E-3</v>
      </c>
    </row>
    <row r="101" spans="1:3" x14ac:dyDescent="0.25">
      <c r="A101" s="1" t="s">
        <v>71</v>
      </c>
      <c r="B101">
        <v>24593</v>
      </c>
      <c r="C101">
        <v>1.3108122852101113E-3</v>
      </c>
    </row>
    <row r="102" spans="1:3" x14ac:dyDescent="0.25">
      <c r="A102" s="1" t="s">
        <v>148</v>
      </c>
      <c r="B102">
        <v>24517</v>
      </c>
      <c r="C102">
        <v>1.3067614685681414E-3</v>
      </c>
    </row>
    <row r="103" spans="1:3" x14ac:dyDescent="0.25">
      <c r="A103" s="1" t="s">
        <v>32</v>
      </c>
      <c r="B103">
        <v>24352</v>
      </c>
      <c r="C103">
        <v>1.2979669324375486E-3</v>
      </c>
    </row>
    <row r="104" spans="1:3" x14ac:dyDescent="0.25">
      <c r="A104" s="1" t="s">
        <v>149</v>
      </c>
      <c r="B104">
        <v>24123</v>
      </c>
      <c r="C104">
        <v>1.2857611822926652E-3</v>
      </c>
    </row>
    <row r="105" spans="1:3" x14ac:dyDescent="0.25">
      <c r="A105" s="1" t="s">
        <v>150</v>
      </c>
      <c r="B105">
        <v>23974</v>
      </c>
      <c r="C105">
        <v>1.2778194496656451E-3</v>
      </c>
    </row>
    <row r="106" spans="1:3" x14ac:dyDescent="0.25">
      <c r="A106" s="1" t="s">
        <v>151</v>
      </c>
      <c r="B106">
        <v>23880</v>
      </c>
      <c r="C106">
        <v>1.2728092290821558E-3</v>
      </c>
    </row>
    <row r="107" spans="1:3" x14ac:dyDescent="0.25">
      <c r="A107" s="1" t="s">
        <v>152</v>
      </c>
      <c r="B107">
        <v>23801</v>
      </c>
      <c r="C107">
        <v>1.2685985117832661E-3</v>
      </c>
    </row>
    <row r="108" spans="1:3" x14ac:dyDescent="0.25">
      <c r="A108" s="1" t="s">
        <v>153</v>
      </c>
      <c r="B108">
        <v>23770</v>
      </c>
      <c r="C108">
        <v>1.2669462049950939E-3</v>
      </c>
    </row>
    <row r="109" spans="1:3" x14ac:dyDescent="0.25">
      <c r="A109" s="1" t="s">
        <v>51</v>
      </c>
      <c r="B109">
        <v>23377</v>
      </c>
      <c r="C109">
        <v>1.2459992189385912E-3</v>
      </c>
    </row>
    <row r="110" spans="1:3" x14ac:dyDescent="0.25">
      <c r="A110" s="1" t="s">
        <v>154</v>
      </c>
      <c r="B110">
        <v>23247</v>
      </c>
      <c r="C110">
        <v>1.2390701904720636E-3</v>
      </c>
    </row>
    <row r="111" spans="1:3" x14ac:dyDescent="0.25">
      <c r="A111" s="1" t="s">
        <v>77</v>
      </c>
      <c r="B111">
        <v>23155</v>
      </c>
      <c r="C111">
        <v>1.2341665703265209E-3</v>
      </c>
    </row>
    <row r="112" spans="1:3" x14ac:dyDescent="0.25">
      <c r="A112" s="1" t="s">
        <v>155</v>
      </c>
      <c r="B112">
        <v>23138</v>
      </c>
      <c r="C112">
        <v>1.233260466603975E-3</v>
      </c>
    </row>
    <row r="113" spans="1:3" x14ac:dyDescent="0.25">
      <c r="A113" s="1" t="s">
        <v>156</v>
      </c>
      <c r="B113">
        <v>23134</v>
      </c>
      <c r="C113">
        <v>1.2330472657280818E-3</v>
      </c>
    </row>
    <row r="114" spans="1:3" x14ac:dyDescent="0.25">
      <c r="A114" s="1" t="s">
        <v>157</v>
      </c>
      <c r="B114">
        <v>22930</v>
      </c>
      <c r="C114">
        <v>1.2221740210575306E-3</v>
      </c>
    </row>
    <row r="115" spans="1:3" x14ac:dyDescent="0.25">
      <c r="A115" s="1" t="s">
        <v>158</v>
      </c>
      <c r="B115">
        <v>22871</v>
      </c>
      <c r="C115">
        <v>1.2190293081381066E-3</v>
      </c>
    </row>
    <row r="116" spans="1:3" x14ac:dyDescent="0.25">
      <c r="A116" s="1" t="s">
        <v>159</v>
      </c>
      <c r="B116">
        <v>22852</v>
      </c>
      <c r="C116">
        <v>1.2180166039776142E-3</v>
      </c>
    </row>
    <row r="117" spans="1:3" x14ac:dyDescent="0.25">
      <c r="A117" s="1" t="s">
        <v>160</v>
      </c>
      <c r="B117">
        <v>22210</v>
      </c>
      <c r="C117">
        <v>1.1837978633967622E-3</v>
      </c>
    </row>
    <row r="118" spans="1:3" x14ac:dyDescent="0.25">
      <c r="A118" s="1" t="s">
        <v>161</v>
      </c>
      <c r="B118">
        <v>21787</v>
      </c>
      <c r="C118">
        <v>1.1612518707710606E-3</v>
      </c>
    </row>
    <row r="119" spans="1:3" x14ac:dyDescent="0.25">
      <c r="A119" s="1" t="s">
        <v>162</v>
      </c>
      <c r="B119">
        <v>21758</v>
      </c>
      <c r="C119">
        <v>1.1597061644208354E-3</v>
      </c>
    </row>
    <row r="120" spans="1:3" x14ac:dyDescent="0.25">
      <c r="A120" s="1" t="s">
        <v>163</v>
      </c>
      <c r="B120">
        <v>21591</v>
      </c>
      <c r="C120">
        <v>1.150805027852296E-3</v>
      </c>
    </row>
    <row r="121" spans="1:3" x14ac:dyDescent="0.25">
      <c r="A121" s="1" t="s">
        <v>164</v>
      </c>
      <c r="B121">
        <v>21251</v>
      </c>
      <c r="C121">
        <v>1.1326829534013775E-3</v>
      </c>
    </row>
    <row r="122" spans="1:3" x14ac:dyDescent="0.25">
      <c r="A122" s="1" t="s">
        <v>165</v>
      </c>
      <c r="B122">
        <v>20973</v>
      </c>
      <c r="C122">
        <v>1.117865492526803E-3</v>
      </c>
    </row>
    <row r="123" spans="1:3" x14ac:dyDescent="0.25">
      <c r="A123" s="1" t="s">
        <v>166</v>
      </c>
      <c r="B123">
        <v>20969</v>
      </c>
      <c r="C123">
        <v>1.1176522916509098E-3</v>
      </c>
    </row>
    <row r="124" spans="1:3" x14ac:dyDescent="0.25">
      <c r="A124" s="1" t="s">
        <v>167</v>
      </c>
      <c r="B124">
        <v>20940</v>
      </c>
      <c r="C124">
        <v>1.1161065853006844E-3</v>
      </c>
    </row>
    <row r="125" spans="1:3" x14ac:dyDescent="0.25">
      <c r="A125" s="1" t="s">
        <v>168</v>
      </c>
      <c r="B125">
        <v>20663</v>
      </c>
      <c r="C125">
        <v>1.1013424246450831E-3</v>
      </c>
    </row>
    <row r="126" spans="1:3" x14ac:dyDescent="0.25">
      <c r="A126" s="1" t="s">
        <v>169</v>
      </c>
      <c r="B126">
        <v>20387</v>
      </c>
      <c r="C126">
        <v>1.0866315642084551E-3</v>
      </c>
    </row>
    <row r="127" spans="1:3" x14ac:dyDescent="0.25">
      <c r="A127" s="1" t="s">
        <v>170</v>
      </c>
      <c r="B127">
        <v>20351</v>
      </c>
      <c r="C127">
        <v>1.0847127563254168E-3</v>
      </c>
    </row>
    <row r="128" spans="1:3" x14ac:dyDescent="0.25">
      <c r="A128" s="1" t="s">
        <v>171</v>
      </c>
      <c r="B128">
        <v>20167</v>
      </c>
      <c r="C128">
        <v>1.0749055160343315E-3</v>
      </c>
    </row>
    <row r="129" spans="1:3" x14ac:dyDescent="0.25">
      <c r="A129" s="1" t="s">
        <v>172</v>
      </c>
      <c r="B129">
        <v>20043</v>
      </c>
      <c r="C129">
        <v>1.0682962888816437E-3</v>
      </c>
    </row>
    <row r="130" spans="1:3" x14ac:dyDescent="0.25">
      <c r="A130" s="1" t="s">
        <v>19</v>
      </c>
      <c r="B130">
        <v>20024</v>
      </c>
      <c r="C130">
        <v>1.0672835847211511E-3</v>
      </c>
    </row>
    <row r="131" spans="1:3" x14ac:dyDescent="0.25">
      <c r="A131" s="1" t="s">
        <v>173</v>
      </c>
      <c r="B131">
        <v>19818</v>
      </c>
      <c r="C131">
        <v>1.0563037396126534E-3</v>
      </c>
    </row>
    <row r="132" spans="1:3" x14ac:dyDescent="0.25">
      <c r="A132" s="1" t="s">
        <v>174</v>
      </c>
      <c r="B132">
        <v>19622</v>
      </c>
      <c r="C132">
        <v>1.0458568966938886E-3</v>
      </c>
    </row>
    <row r="133" spans="1:3" x14ac:dyDescent="0.25">
      <c r="A133" s="1" t="s">
        <v>37</v>
      </c>
      <c r="B133">
        <v>19428</v>
      </c>
      <c r="C133">
        <v>1.0355166542130704E-3</v>
      </c>
    </row>
    <row r="134" spans="1:3" x14ac:dyDescent="0.25">
      <c r="A134" s="1" t="s">
        <v>175</v>
      </c>
      <c r="B134">
        <v>19158</v>
      </c>
      <c r="C134">
        <v>1.0211255950902823E-3</v>
      </c>
    </row>
    <row r="135" spans="1:3" x14ac:dyDescent="0.25">
      <c r="A135" s="1" t="s">
        <v>176</v>
      </c>
      <c r="B135">
        <v>19080</v>
      </c>
      <c r="C135">
        <v>1.0169681780103658E-3</v>
      </c>
    </row>
    <row r="136" spans="1:3" x14ac:dyDescent="0.25">
      <c r="A136" s="1" t="s">
        <v>177</v>
      </c>
      <c r="B136">
        <v>18968</v>
      </c>
      <c r="C136">
        <v>1.0109985534853573E-3</v>
      </c>
    </row>
    <row r="137" spans="1:3" x14ac:dyDescent="0.25">
      <c r="A137" s="1" t="s">
        <v>74</v>
      </c>
      <c r="B137">
        <v>18914</v>
      </c>
      <c r="C137">
        <v>1.0081203416607996E-3</v>
      </c>
    </row>
    <row r="138" spans="1:3" x14ac:dyDescent="0.25">
      <c r="A138" s="1" t="s">
        <v>178</v>
      </c>
      <c r="B138">
        <v>18810</v>
      </c>
      <c r="C138">
        <v>1.0025771188875775E-3</v>
      </c>
    </row>
    <row r="139" spans="1:3" x14ac:dyDescent="0.25">
      <c r="A139" s="1" t="s">
        <v>57</v>
      </c>
      <c r="B139">
        <v>18715</v>
      </c>
      <c r="C139">
        <v>9.9751359808511507E-4</v>
      </c>
    </row>
    <row r="140" spans="1:3" x14ac:dyDescent="0.25">
      <c r="A140" s="1" t="s">
        <v>179</v>
      </c>
      <c r="B140">
        <v>18636</v>
      </c>
      <c r="C140">
        <v>9.9330288078622515E-4</v>
      </c>
    </row>
    <row r="141" spans="1:3" x14ac:dyDescent="0.25">
      <c r="A141" s="1" t="s">
        <v>180</v>
      </c>
      <c r="B141">
        <v>18567</v>
      </c>
      <c r="C141">
        <v>9.8962516567706825E-4</v>
      </c>
    </row>
    <row r="142" spans="1:3" x14ac:dyDescent="0.25">
      <c r="A142" s="1" t="s">
        <v>181</v>
      </c>
      <c r="B142">
        <v>18423</v>
      </c>
      <c r="C142">
        <v>9.8194993414491439E-4</v>
      </c>
    </row>
    <row r="143" spans="1:3" x14ac:dyDescent="0.25">
      <c r="A143" s="1" t="s">
        <v>182</v>
      </c>
      <c r="B143">
        <v>18228</v>
      </c>
      <c r="C143">
        <v>9.71556391445123E-4</v>
      </c>
    </row>
    <row r="144" spans="1:3" x14ac:dyDescent="0.25">
      <c r="A144" s="1" t="s">
        <v>183</v>
      </c>
      <c r="B144">
        <v>18075</v>
      </c>
      <c r="C144">
        <v>9.6340145794220967E-4</v>
      </c>
    </row>
    <row r="145" spans="1:3" x14ac:dyDescent="0.25">
      <c r="A145" s="1" t="s">
        <v>38</v>
      </c>
      <c r="B145">
        <v>17848</v>
      </c>
      <c r="C145">
        <v>9.5130230823527292E-4</v>
      </c>
    </row>
    <row r="146" spans="1:3" x14ac:dyDescent="0.25">
      <c r="A146" s="1" t="s">
        <v>184</v>
      </c>
      <c r="B146">
        <v>17537</v>
      </c>
      <c r="C146">
        <v>9.3472594013457985E-4</v>
      </c>
    </row>
    <row r="147" spans="1:3" x14ac:dyDescent="0.25">
      <c r="A147" s="1" t="s">
        <v>185</v>
      </c>
      <c r="B147">
        <v>17422</v>
      </c>
      <c r="C147">
        <v>9.2859641495265152E-4</v>
      </c>
    </row>
    <row r="148" spans="1:3" x14ac:dyDescent="0.25">
      <c r="A148" s="1" t="s">
        <v>186</v>
      </c>
      <c r="B148">
        <v>17412</v>
      </c>
      <c r="C148">
        <v>9.280634127629187E-4</v>
      </c>
    </row>
    <row r="149" spans="1:3" x14ac:dyDescent="0.25">
      <c r="A149" s="1" t="s">
        <v>187</v>
      </c>
      <c r="B149">
        <v>17350</v>
      </c>
      <c r="C149">
        <v>9.2475879918657469E-4</v>
      </c>
    </row>
    <row r="150" spans="1:3" x14ac:dyDescent="0.25">
      <c r="A150" s="1" t="s">
        <v>188</v>
      </c>
      <c r="B150">
        <v>17257</v>
      </c>
      <c r="C150">
        <v>9.1980187882205878E-4</v>
      </c>
    </row>
    <row r="151" spans="1:3" x14ac:dyDescent="0.25">
      <c r="A151" s="1" t="s">
        <v>189</v>
      </c>
      <c r="B151">
        <v>17216</v>
      </c>
      <c r="C151">
        <v>9.1761656984415386E-4</v>
      </c>
    </row>
    <row r="152" spans="1:3" x14ac:dyDescent="0.25">
      <c r="A152" s="1" t="s">
        <v>190</v>
      </c>
      <c r="B152">
        <v>17215</v>
      </c>
      <c r="C152">
        <v>9.1756326962518062E-4</v>
      </c>
    </row>
    <row r="153" spans="1:3" x14ac:dyDescent="0.25">
      <c r="A153" s="1" t="s">
        <v>191</v>
      </c>
      <c r="B153">
        <v>16873</v>
      </c>
      <c r="C153">
        <v>8.9933459473631554E-4</v>
      </c>
    </row>
    <row r="154" spans="1:3" x14ac:dyDescent="0.25">
      <c r="A154" s="1" t="s">
        <v>96</v>
      </c>
      <c r="B154">
        <v>16848</v>
      </c>
      <c r="C154">
        <v>8.9800208926198329E-4</v>
      </c>
    </row>
    <row r="155" spans="1:3" x14ac:dyDescent="0.25">
      <c r="A155" s="1" t="s">
        <v>192</v>
      </c>
      <c r="B155">
        <v>16802</v>
      </c>
      <c r="C155">
        <v>8.9555027918921195E-4</v>
      </c>
    </row>
    <row r="156" spans="1:3" x14ac:dyDescent="0.25">
      <c r="A156" s="1" t="s">
        <v>193</v>
      </c>
      <c r="B156">
        <v>16792</v>
      </c>
      <c r="C156">
        <v>8.9501727699947914E-4</v>
      </c>
    </row>
    <row r="157" spans="1:3" x14ac:dyDescent="0.25">
      <c r="A157" s="1" t="s">
        <v>194</v>
      </c>
      <c r="B157">
        <v>16769</v>
      </c>
      <c r="C157">
        <v>8.9379137196309347E-4</v>
      </c>
    </row>
    <row r="158" spans="1:3" x14ac:dyDescent="0.25">
      <c r="A158" s="1" t="s">
        <v>195</v>
      </c>
      <c r="B158">
        <v>16658</v>
      </c>
      <c r="C158">
        <v>8.8787504765705831E-4</v>
      </c>
    </row>
    <row r="159" spans="1:3" x14ac:dyDescent="0.25">
      <c r="A159" s="1" t="s">
        <v>196</v>
      </c>
      <c r="B159">
        <v>16621</v>
      </c>
      <c r="C159">
        <v>8.8590293955504655E-4</v>
      </c>
    </row>
    <row r="160" spans="1:3" x14ac:dyDescent="0.25">
      <c r="A160" s="1" t="s">
        <v>197</v>
      </c>
      <c r="B160">
        <v>16462</v>
      </c>
      <c r="C160">
        <v>8.7742820473829357E-4</v>
      </c>
    </row>
    <row r="161" spans="1:3" x14ac:dyDescent="0.25">
      <c r="A161" s="1" t="s">
        <v>198</v>
      </c>
      <c r="B161">
        <v>16360</v>
      </c>
      <c r="C161">
        <v>8.7199158240301798E-4</v>
      </c>
    </row>
    <row r="162" spans="1:3" x14ac:dyDescent="0.25">
      <c r="A162" s="1" t="s">
        <v>199</v>
      </c>
      <c r="B162">
        <v>16216</v>
      </c>
      <c r="C162">
        <v>8.6431635087086433E-4</v>
      </c>
    </row>
    <row r="163" spans="1:3" x14ac:dyDescent="0.25">
      <c r="A163" s="1" t="s">
        <v>200</v>
      </c>
      <c r="B163">
        <v>16021</v>
      </c>
      <c r="C163">
        <v>8.5392280817107283E-4</v>
      </c>
    </row>
    <row r="164" spans="1:3" x14ac:dyDescent="0.25">
      <c r="A164" s="1" t="s">
        <v>201</v>
      </c>
      <c r="B164">
        <v>15999</v>
      </c>
      <c r="C164">
        <v>8.527502033536604E-4</v>
      </c>
    </row>
    <row r="165" spans="1:3" x14ac:dyDescent="0.25">
      <c r="A165" s="1" t="s">
        <v>202</v>
      </c>
      <c r="B165">
        <v>15909</v>
      </c>
      <c r="C165">
        <v>8.4795318364606442E-4</v>
      </c>
    </row>
    <row r="166" spans="1:3" x14ac:dyDescent="0.25">
      <c r="A166" s="1" t="s">
        <v>203</v>
      </c>
      <c r="B166">
        <v>15825</v>
      </c>
      <c r="C166">
        <v>8.4347596525230809E-4</v>
      </c>
    </row>
    <row r="167" spans="1:3" x14ac:dyDescent="0.25">
      <c r="A167" s="1" t="s">
        <v>204</v>
      </c>
      <c r="B167">
        <v>15728</v>
      </c>
      <c r="C167">
        <v>8.3830584401189891E-4</v>
      </c>
    </row>
    <row r="168" spans="1:3" x14ac:dyDescent="0.25">
      <c r="A168" s="1" t="s">
        <v>205</v>
      </c>
      <c r="B168">
        <v>15717</v>
      </c>
      <c r="C168">
        <v>8.3771954160319275E-4</v>
      </c>
    </row>
    <row r="169" spans="1:3" x14ac:dyDescent="0.25">
      <c r="A169" s="1" t="s">
        <v>206</v>
      </c>
      <c r="B169">
        <v>15699</v>
      </c>
      <c r="C169">
        <v>8.367601376616736E-4</v>
      </c>
    </row>
    <row r="170" spans="1:3" x14ac:dyDescent="0.25">
      <c r="A170" s="1" t="s">
        <v>207</v>
      </c>
      <c r="B170">
        <v>15649</v>
      </c>
      <c r="C170">
        <v>8.3409512671300909E-4</v>
      </c>
    </row>
    <row r="171" spans="1:3" x14ac:dyDescent="0.25">
      <c r="A171" s="1" t="s">
        <v>208</v>
      </c>
      <c r="B171">
        <v>15586</v>
      </c>
      <c r="C171">
        <v>8.3073721291769184E-4</v>
      </c>
    </row>
    <row r="172" spans="1:3" x14ac:dyDescent="0.25">
      <c r="A172" s="1" t="s">
        <v>209</v>
      </c>
      <c r="B172">
        <v>15519</v>
      </c>
      <c r="C172">
        <v>8.2716609824648143E-4</v>
      </c>
    </row>
    <row r="173" spans="1:3" x14ac:dyDescent="0.25">
      <c r="A173" s="1" t="s">
        <v>210</v>
      </c>
      <c r="B173">
        <v>15236</v>
      </c>
      <c r="C173">
        <v>8.1208213627704043E-4</v>
      </c>
    </row>
    <row r="174" spans="1:3" x14ac:dyDescent="0.25">
      <c r="A174" s="1" t="s">
        <v>211</v>
      </c>
      <c r="B174">
        <v>15180</v>
      </c>
      <c r="C174">
        <v>8.0909732401453628E-4</v>
      </c>
    </row>
    <row r="175" spans="1:3" x14ac:dyDescent="0.25">
      <c r="A175" s="1" t="s">
        <v>212</v>
      </c>
      <c r="B175">
        <v>15154</v>
      </c>
      <c r="C175">
        <v>8.0771151832123068E-4</v>
      </c>
    </row>
    <row r="176" spans="1:3" x14ac:dyDescent="0.25">
      <c r="A176" s="1" t="s">
        <v>213</v>
      </c>
      <c r="B176">
        <v>15128</v>
      </c>
      <c r="C176">
        <v>8.0632571262792519E-4</v>
      </c>
    </row>
    <row r="177" spans="1:3" x14ac:dyDescent="0.25">
      <c r="A177" s="1" t="s">
        <v>214</v>
      </c>
      <c r="B177">
        <v>15115</v>
      </c>
      <c r="C177">
        <v>8.0563280978127245E-4</v>
      </c>
    </row>
    <row r="178" spans="1:3" x14ac:dyDescent="0.25">
      <c r="A178" s="1" t="s">
        <v>215</v>
      </c>
      <c r="B178">
        <v>14945</v>
      </c>
      <c r="C178">
        <v>7.965717725558132E-4</v>
      </c>
    </row>
    <row r="179" spans="1:3" x14ac:dyDescent="0.25">
      <c r="A179" s="1" t="s">
        <v>216</v>
      </c>
      <c r="B179">
        <v>14942</v>
      </c>
      <c r="C179">
        <v>7.9641187189889327E-4</v>
      </c>
    </row>
    <row r="180" spans="1:3" x14ac:dyDescent="0.25">
      <c r="A180" s="1" t="s">
        <v>217</v>
      </c>
      <c r="B180">
        <v>14748</v>
      </c>
      <c r="C180">
        <v>7.8607162941807512E-4</v>
      </c>
    </row>
    <row r="181" spans="1:3" x14ac:dyDescent="0.25">
      <c r="A181" s="1" t="s">
        <v>52</v>
      </c>
      <c r="B181">
        <v>14617</v>
      </c>
      <c r="C181">
        <v>7.7908930073257421E-4</v>
      </c>
    </row>
    <row r="182" spans="1:3" x14ac:dyDescent="0.25">
      <c r="A182" s="1" t="s">
        <v>218</v>
      </c>
      <c r="B182">
        <v>13994</v>
      </c>
      <c r="C182">
        <v>7.4588326431221472E-4</v>
      </c>
    </row>
    <row r="183" spans="1:3" x14ac:dyDescent="0.25">
      <c r="A183" s="1" t="s">
        <v>219</v>
      </c>
      <c r="B183">
        <v>13952</v>
      </c>
      <c r="C183">
        <v>7.4364465511533666E-4</v>
      </c>
    </row>
    <row r="184" spans="1:3" x14ac:dyDescent="0.25">
      <c r="A184" s="1" t="s">
        <v>220</v>
      </c>
      <c r="B184">
        <v>13940</v>
      </c>
      <c r="C184">
        <v>7.4300505248765716E-4</v>
      </c>
    </row>
    <row r="185" spans="1:3" x14ac:dyDescent="0.25">
      <c r="A185" s="1" t="s">
        <v>15</v>
      </c>
      <c r="B185">
        <v>13871</v>
      </c>
      <c r="C185">
        <v>7.3932733737850016E-4</v>
      </c>
    </row>
    <row r="186" spans="1:3" x14ac:dyDescent="0.25">
      <c r="A186" s="1" t="s">
        <v>221</v>
      </c>
      <c r="B186">
        <v>13835</v>
      </c>
      <c r="C186">
        <v>7.3740852949546174E-4</v>
      </c>
    </row>
    <row r="187" spans="1:3" x14ac:dyDescent="0.25">
      <c r="A187" s="1" t="s">
        <v>222</v>
      </c>
      <c r="B187">
        <v>13650</v>
      </c>
      <c r="C187">
        <v>7.2754798898540317E-4</v>
      </c>
    </row>
    <row r="188" spans="1:3" x14ac:dyDescent="0.25">
      <c r="A188" s="1" t="s">
        <v>223</v>
      </c>
      <c r="B188">
        <v>13431</v>
      </c>
      <c r="C188">
        <v>7.1587524103025276E-4</v>
      </c>
    </row>
    <row r="189" spans="1:3" x14ac:dyDescent="0.25">
      <c r="A189" s="1" t="s">
        <v>224</v>
      </c>
      <c r="B189">
        <v>13369</v>
      </c>
      <c r="C189">
        <v>7.1257062745390875E-4</v>
      </c>
    </row>
    <row r="190" spans="1:3" x14ac:dyDescent="0.25">
      <c r="A190" s="1" t="s">
        <v>225</v>
      </c>
      <c r="B190">
        <v>13362</v>
      </c>
      <c r="C190">
        <v>7.1219752592109576E-4</v>
      </c>
    </row>
    <row r="191" spans="1:3" x14ac:dyDescent="0.25">
      <c r="A191" s="1" t="s">
        <v>226</v>
      </c>
      <c r="B191">
        <v>13306</v>
      </c>
      <c r="C191">
        <v>7.092127136585915E-4</v>
      </c>
    </row>
    <row r="192" spans="1:3" x14ac:dyDescent="0.25">
      <c r="A192" s="1" t="s">
        <v>227</v>
      </c>
      <c r="B192">
        <v>13268</v>
      </c>
      <c r="C192">
        <v>7.0718730533760651E-4</v>
      </c>
    </row>
    <row r="193" spans="1:3" x14ac:dyDescent="0.25">
      <c r="A193" s="1" t="s">
        <v>228</v>
      </c>
      <c r="B193">
        <v>13221</v>
      </c>
      <c r="C193">
        <v>7.0468219504586193E-4</v>
      </c>
    </row>
    <row r="194" spans="1:3" x14ac:dyDescent="0.25">
      <c r="A194" s="1" t="s">
        <v>229</v>
      </c>
      <c r="B194">
        <v>13058</v>
      </c>
      <c r="C194">
        <v>6.9599425935321568E-4</v>
      </c>
    </row>
    <row r="195" spans="1:3" x14ac:dyDescent="0.25">
      <c r="A195" s="1" t="s">
        <v>230</v>
      </c>
      <c r="B195">
        <v>12993</v>
      </c>
      <c r="C195">
        <v>6.9252974511995185E-4</v>
      </c>
    </row>
    <row r="196" spans="1:3" x14ac:dyDescent="0.25">
      <c r="A196" s="1" t="s">
        <v>231</v>
      </c>
      <c r="B196">
        <v>12947</v>
      </c>
      <c r="C196">
        <v>6.9007793504718051E-4</v>
      </c>
    </row>
    <row r="197" spans="1:3" x14ac:dyDescent="0.25">
      <c r="A197" s="1" t="s">
        <v>232</v>
      </c>
      <c r="B197">
        <v>12910</v>
      </c>
      <c r="C197">
        <v>6.8810582694516886E-4</v>
      </c>
    </row>
    <row r="198" spans="1:3" x14ac:dyDescent="0.25">
      <c r="A198" s="1" t="s">
        <v>233</v>
      </c>
      <c r="B198">
        <v>12891</v>
      </c>
      <c r="C198">
        <v>6.8709312278467636E-4</v>
      </c>
    </row>
    <row r="199" spans="1:3" x14ac:dyDescent="0.25">
      <c r="A199" s="1" t="s">
        <v>94</v>
      </c>
      <c r="B199">
        <v>12810</v>
      </c>
      <c r="C199">
        <v>6.8277580504783985E-4</v>
      </c>
    </row>
    <row r="200" spans="1:3" x14ac:dyDescent="0.25">
      <c r="A200" s="1" t="s">
        <v>234</v>
      </c>
      <c r="B200">
        <v>12774</v>
      </c>
      <c r="C200">
        <v>6.8085699716480144E-4</v>
      </c>
    </row>
    <row r="201" spans="1:3" x14ac:dyDescent="0.25">
      <c r="A201" s="1" t="s">
        <v>235</v>
      </c>
      <c r="B201">
        <v>12671</v>
      </c>
      <c r="C201">
        <v>6.7536707461055261E-4</v>
      </c>
    </row>
    <row r="202" spans="1:3" x14ac:dyDescent="0.25">
      <c r="A202" s="1" t="s">
        <v>236</v>
      </c>
      <c r="B202">
        <v>12575</v>
      </c>
      <c r="C202">
        <v>6.7025025358911678E-4</v>
      </c>
    </row>
    <row r="203" spans="1:3" x14ac:dyDescent="0.25">
      <c r="A203" s="1" t="s">
        <v>237</v>
      </c>
      <c r="B203">
        <v>12496</v>
      </c>
      <c r="C203">
        <v>6.6603953629022696E-4</v>
      </c>
    </row>
    <row r="204" spans="1:3" x14ac:dyDescent="0.25">
      <c r="A204" s="1" t="s">
        <v>238</v>
      </c>
      <c r="B204">
        <v>12495</v>
      </c>
      <c r="C204">
        <v>6.6598623607125361E-4</v>
      </c>
    </row>
    <row r="205" spans="1:3" x14ac:dyDescent="0.25">
      <c r="A205" s="1" t="s">
        <v>239</v>
      </c>
      <c r="B205">
        <v>12491</v>
      </c>
      <c r="C205">
        <v>6.6577303519536044E-4</v>
      </c>
    </row>
    <row r="206" spans="1:3" x14ac:dyDescent="0.25">
      <c r="A206" s="1" t="s">
        <v>60</v>
      </c>
      <c r="B206">
        <v>12480</v>
      </c>
      <c r="C206">
        <v>6.6518673278665428E-4</v>
      </c>
    </row>
    <row r="207" spans="1:3" x14ac:dyDescent="0.25">
      <c r="A207" s="1" t="s">
        <v>240</v>
      </c>
      <c r="B207">
        <v>12449</v>
      </c>
      <c r="C207">
        <v>6.6353442599848228E-4</v>
      </c>
    </row>
    <row r="208" spans="1:3" x14ac:dyDescent="0.25">
      <c r="A208" s="1" t="s">
        <v>241</v>
      </c>
      <c r="B208">
        <v>12409</v>
      </c>
      <c r="C208">
        <v>6.614024172395507E-4</v>
      </c>
    </row>
    <row r="209" spans="1:3" x14ac:dyDescent="0.25">
      <c r="A209" s="1" t="s">
        <v>242</v>
      </c>
      <c r="B209">
        <v>12355</v>
      </c>
      <c r="C209">
        <v>6.5852420541499313E-4</v>
      </c>
    </row>
    <row r="210" spans="1:3" x14ac:dyDescent="0.25">
      <c r="A210" s="1" t="s">
        <v>243</v>
      </c>
      <c r="B210">
        <v>12311</v>
      </c>
      <c r="C210">
        <v>6.5617899578016838E-4</v>
      </c>
    </row>
    <row r="211" spans="1:3" x14ac:dyDescent="0.25">
      <c r="A211" s="1" t="s">
        <v>244</v>
      </c>
      <c r="B211">
        <v>12063</v>
      </c>
      <c r="C211">
        <v>6.4296054147479256E-4</v>
      </c>
    </row>
    <row r="212" spans="1:3" x14ac:dyDescent="0.25">
      <c r="A212" s="1" t="s">
        <v>245</v>
      </c>
      <c r="B212">
        <v>12042</v>
      </c>
      <c r="C212">
        <v>6.4184123687635348E-4</v>
      </c>
    </row>
    <row r="213" spans="1:3" x14ac:dyDescent="0.25">
      <c r="A213" s="1" t="s">
        <v>246</v>
      </c>
      <c r="B213">
        <v>12019</v>
      </c>
      <c r="C213">
        <v>6.4061533183996781E-4</v>
      </c>
    </row>
    <row r="214" spans="1:3" x14ac:dyDescent="0.25">
      <c r="A214" s="1" t="s">
        <v>247</v>
      </c>
      <c r="B214">
        <v>11942</v>
      </c>
      <c r="C214">
        <v>6.3651121497902447E-4</v>
      </c>
    </row>
    <row r="215" spans="1:3" x14ac:dyDescent="0.25">
      <c r="A215" s="1" t="s">
        <v>248</v>
      </c>
      <c r="B215">
        <v>11896</v>
      </c>
      <c r="C215">
        <v>6.3405940490625313E-4</v>
      </c>
    </row>
    <row r="216" spans="1:3" x14ac:dyDescent="0.25">
      <c r="A216" s="1" t="s">
        <v>249</v>
      </c>
      <c r="B216">
        <v>11895</v>
      </c>
      <c r="C216">
        <v>6.340061046872799E-4</v>
      </c>
    </row>
    <row r="217" spans="1:3" x14ac:dyDescent="0.25">
      <c r="A217" s="1" t="s">
        <v>250</v>
      </c>
      <c r="B217">
        <v>11868</v>
      </c>
      <c r="C217">
        <v>6.3256699877500106E-4</v>
      </c>
    </row>
    <row r="218" spans="1:3" x14ac:dyDescent="0.25">
      <c r="A218" s="1" t="s">
        <v>251</v>
      </c>
      <c r="B218">
        <v>11833</v>
      </c>
      <c r="C218">
        <v>6.3070149111093589E-4</v>
      </c>
    </row>
    <row r="219" spans="1:3" x14ac:dyDescent="0.25">
      <c r="A219" s="1" t="s">
        <v>252</v>
      </c>
      <c r="B219">
        <v>11697</v>
      </c>
      <c r="C219">
        <v>6.2345266133056858E-4</v>
      </c>
    </row>
    <row r="220" spans="1:3" x14ac:dyDescent="0.25">
      <c r="A220" s="1" t="s">
        <v>253</v>
      </c>
      <c r="B220">
        <v>11664</v>
      </c>
      <c r="C220">
        <v>6.2169375410444999E-4</v>
      </c>
    </row>
    <row r="221" spans="1:3" x14ac:dyDescent="0.25">
      <c r="A221" s="1" t="s">
        <v>254</v>
      </c>
      <c r="B221">
        <v>11633</v>
      </c>
      <c r="C221">
        <v>6.2004144731627798E-4</v>
      </c>
    </row>
    <row r="222" spans="1:3" x14ac:dyDescent="0.25">
      <c r="A222" s="1" t="s">
        <v>255</v>
      </c>
      <c r="B222">
        <v>11531</v>
      </c>
      <c r="C222">
        <v>6.146048249810025E-4</v>
      </c>
    </row>
    <row r="223" spans="1:3" x14ac:dyDescent="0.25">
      <c r="A223" s="1" t="s">
        <v>256</v>
      </c>
      <c r="B223">
        <v>11507</v>
      </c>
      <c r="C223">
        <v>6.1332561972564348E-4</v>
      </c>
    </row>
    <row r="224" spans="1:3" x14ac:dyDescent="0.25">
      <c r="A224" s="1" t="s">
        <v>257</v>
      </c>
      <c r="B224">
        <v>11455</v>
      </c>
      <c r="C224">
        <v>6.105540083390325E-4</v>
      </c>
    </row>
    <row r="225" spans="1:3" x14ac:dyDescent="0.25">
      <c r="A225" s="1" t="s">
        <v>258</v>
      </c>
      <c r="B225">
        <v>11411</v>
      </c>
      <c r="C225">
        <v>6.0820879870420775E-4</v>
      </c>
    </row>
    <row r="226" spans="1:3" x14ac:dyDescent="0.25">
      <c r="A226" s="1" t="s">
        <v>259</v>
      </c>
      <c r="B226">
        <v>11322</v>
      </c>
      <c r="C226">
        <v>6.0346507921558491E-4</v>
      </c>
    </row>
    <row r="227" spans="1:3" x14ac:dyDescent="0.25">
      <c r="A227" s="1" t="s">
        <v>260</v>
      </c>
      <c r="B227">
        <v>11237</v>
      </c>
      <c r="C227">
        <v>5.9893456060285534E-4</v>
      </c>
    </row>
    <row r="228" spans="1:3" x14ac:dyDescent="0.25">
      <c r="A228" s="1" t="s">
        <v>76</v>
      </c>
      <c r="B228">
        <v>11196</v>
      </c>
      <c r="C228">
        <v>5.9674925162495041E-4</v>
      </c>
    </row>
    <row r="229" spans="1:3" x14ac:dyDescent="0.25">
      <c r="A229" s="1" t="s">
        <v>261</v>
      </c>
      <c r="B229">
        <v>11165</v>
      </c>
      <c r="C229">
        <v>5.9509694483677851E-4</v>
      </c>
    </row>
    <row r="230" spans="1:3" x14ac:dyDescent="0.25">
      <c r="A230" s="1" t="s">
        <v>63</v>
      </c>
      <c r="B230">
        <v>11153</v>
      </c>
      <c r="C230">
        <v>5.9445734220909901E-4</v>
      </c>
    </row>
    <row r="231" spans="1:3" x14ac:dyDescent="0.25">
      <c r="A231" s="1" t="s">
        <v>262</v>
      </c>
      <c r="B231">
        <v>11153</v>
      </c>
      <c r="C231">
        <v>5.9445734220909901E-4</v>
      </c>
    </row>
    <row r="232" spans="1:3" x14ac:dyDescent="0.25">
      <c r="A232" s="1" t="s">
        <v>263</v>
      </c>
      <c r="B232">
        <v>11096</v>
      </c>
      <c r="C232">
        <v>5.9141922972762151E-4</v>
      </c>
    </row>
    <row r="233" spans="1:3" x14ac:dyDescent="0.25">
      <c r="A233" s="1" t="s">
        <v>264</v>
      </c>
      <c r="B233">
        <v>11090</v>
      </c>
      <c r="C233">
        <v>5.9109942841378176E-4</v>
      </c>
    </row>
    <row r="234" spans="1:3" x14ac:dyDescent="0.25">
      <c r="A234" s="1" t="s">
        <v>265</v>
      </c>
      <c r="B234">
        <v>11039</v>
      </c>
      <c r="C234">
        <v>5.8838111724614402E-4</v>
      </c>
    </row>
    <row r="235" spans="1:3" x14ac:dyDescent="0.25">
      <c r="A235" s="1" t="s">
        <v>266</v>
      </c>
      <c r="B235">
        <v>11022</v>
      </c>
      <c r="C235">
        <v>5.874750135235981E-4</v>
      </c>
    </row>
    <row r="236" spans="1:3" x14ac:dyDescent="0.25">
      <c r="A236" s="1" t="s">
        <v>267</v>
      </c>
      <c r="B236">
        <v>11004</v>
      </c>
      <c r="C236">
        <v>5.8651560958207884E-4</v>
      </c>
    </row>
    <row r="237" spans="1:3" x14ac:dyDescent="0.25">
      <c r="A237" s="1" t="s">
        <v>268</v>
      </c>
      <c r="B237">
        <v>10969</v>
      </c>
      <c r="C237">
        <v>5.8465010191801367E-4</v>
      </c>
    </row>
    <row r="238" spans="1:3" x14ac:dyDescent="0.25">
      <c r="A238" s="1" t="s">
        <v>269</v>
      </c>
      <c r="B238">
        <v>10933</v>
      </c>
      <c r="C238">
        <v>5.8273129403497526E-4</v>
      </c>
    </row>
    <row r="239" spans="1:3" x14ac:dyDescent="0.25">
      <c r="A239" s="1" t="s">
        <v>270</v>
      </c>
      <c r="B239">
        <v>10880</v>
      </c>
      <c r="C239">
        <v>5.7990638242939093E-4</v>
      </c>
    </row>
    <row r="240" spans="1:3" x14ac:dyDescent="0.25">
      <c r="A240" s="1" t="s">
        <v>97</v>
      </c>
      <c r="B240">
        <v>10876</v>
      </c>
      <c r="C240">
        <v>5.7969318155349776E-4</v>
      </c>
    </row>
    <row r="241" spans="1:3" x14ac:dyDescent="0.25">
      <c r="A241" s="1" t="s">
        <v>271</v>
      </c>
      <c r="B241">
        <v>10845</v>
      </c>
      <c r="C241">
        <v>5.7804087476532576E-4</v>
      </c>
    </row>
    <row r="242" spans="1:3" x14ac:dyDescent="0.25">
      <c r="A242" s="1" t="s">
        <v>272</v>
      </c>
      <c r="B242">
        <v>10823</v>
      </c>
      <c r="C242">
        <v>5.7686826994791344E-4</v>
      </c>
    </row>
    <row r="243" spans="1:3" x14ac:dyDescent="0.25">
      <c r="A243" s="1" t="s">
        <v>273</v>
      </c>
      <c r="B243">
        <v>10817</v>
      </c>
      <c r="C243">
        <v>5.7654846863407368E-4</v>
      </c>
    </row>
    <row r="244" spans="1:3" x14ac:dyDescent="0.25">
      <c r="A244" s="1" t="s">
        <v>274</v>
      </c>
      <c r="B244">
        <v>10625</v>
      </c>
      <c r="C244">
        <v>5.6631482659120211E-4</v>
      </c>
    </row>
    <row r="245" spans="1:3" x14ac:dyDescent="0.25">
      <c r="A245" s="1" t="s">
        <v>275</v>
      </c>
      <c r="B245">
        <v>10547</v>
      </c>
      <c r="C245">
        <v>5.6215740951128554E-4</v>
      </c>
    </row>
    <row r="246" spans="1:3" x14ac:dyDescent="0.25">
      <c r="A246" s="1" t="s">
        <v>276</v>
      </c>
      <c r="B246">
        <v>10470</v>
      </c>
      <c r="C246">
        <v>5.580532926503422E-4</v>
      </c>
    </row>
    <row r="247" spans="1:3" x14ac:dyDescent="0.25">
      <c r="A247" s="1" t="s">
        <v>277</v>
      </c>
      <c r="B247">
        <v>10443</v>
      </c>
      <c r="C247">
        <v>5.5661418673806336E-4</v>
      </c>
    </row>
    <row r="248" spans="1:3" x14ac:dyDescent="0.25">
      <c r="A248" s="1" t="s">
        <v>278</v>
      </c>
      <c r="B248">
        <v>10433</v>
      </c>
      <c r="C248">
        <v>5.5608118454833044E-4</v>
      </c>
    </row>
    <row r="249" spans="1:3" x14ac:dyDescent="0.25">
      <c r="A249" s="1" t="s">
        <v>279</v>
      </c>
      <c r="B249">
        <v>10400</v>
      </c>
      <c r="C249">
        <v>5.5432227732221196E-4</v>
      </c>
    </row>
    <row r="250" spans="1:3" x14ac:dyDescent="0.25">
      <c r="A250" s="1" t="s">
        <v>55</v>
      </c>
      <c r="B250">
        <v>10394</v>
      </c>
      <c r="C250">
        <v>5.540024760083722E-4</v>
      </c>
    </row>
    <row r="251" spans="1:3" x14ac:dyDescent="0.25">
      <c r="A251" s="1" t="s">
        <v>280</v>
      </c>
      <c r="B251">
        <v>10340</v>
      </c>
      <c r="C251">
        <v>5.5112426418381453E-4</v>
      </c>
    </row>
    <row r="252" spans="1:3" x14ac:dyDescent="0.25">
      <c r="A252" s="1" t="s">
        <v>281</v>
      </c>
      <c r="B252">
        <v>10294</v>
      </c>
      <c r="C252">
        <v>5.486724541110432E-4</v>
      </c>
    </row>
    <row r="253" spans="1:3" x14ac:dyDescent="0.25">
      <c r="A253" s="1" t="s">
        <v>282</v>
      </c>
      <c r="B253">
        <v>10266</v>
      </c>
      <c r="C253">
        <v>5.4718004797979112E-4</v>
      </c>
    </row>
    <row r="254" spans="1:3" x14ac:dyDescent="0.25">
      <c r="A254" s="1" t="s">
        <v>283</v>
      </c>
      <c r="B254">
        <v>10249</v>
      </c>
      <c r="C254">
        <v>5.4627394425724521E-4</v>
      </c>
    </row>
    <row r="255" spans="1:3" x14ac:dyDescent="0.25">
      <c r="A255" s="1" t="s">
        <v>284</v>
      </c>
      <c r="B255">
        <v>10169</v>
      </c>
      <c r="C255">
        <v>5.4200992673938205E-4</v>
      </c>
    </row>
    <row r="256" spans="1:3" x14ac:dyDescent="0.25">
      <c r="A256" s="1" t="s">
        <v>14</v>
      </c>
      <c r="B256">
        <v>10096</v>
      </c>
      <c r="C256">
        <v>5.3811901075433188E-4</v>
      </c>
    </row>
    <row r="257" spans="1:3" x14ac:dyDescent="0.25">
      <c r="A257" s="1" t="s">
        <v>285</v>
      </c>
      <c r="B257">
        <v>10063</v>
      </c>
      <c r="C257">
        <v>5.3636010352821329E-4</v>
      </c>
    </row>
    <row r="258" spans="1:3" x14ac:dyDescent="0.25">
      <c r="A258" s="1" t="s">
        <v>286</v>
      </c>
      <c r="B258">
        <v>9985</v>
      </c>
      <c r="C258">
        <v>5.3220268644829671E-4</v>
      </c>
    </row>
    <row r="259" spans="1:3" x14ac:dyDescent="0.25">
      <c r="A259" s="1" t="s">
        <v>287</v>
      </c>
      <c r="B259">
        <v>9919</v>
      </c>
      <c r="C259">
        <v>5.2868487199605964E-4</v>
      </c>
    </row>
    <row r="260" spans="1:3" x14ac:dyDescent="0.25">
      <c r="A260" s="1" t="s">
        <v>288</v>
      </c>
      <c r="B260">
        <v>9904</v>
      </c>
      <c r="C260">
        <v>5.2788536871146031E-4</v>
      </c>
    </row>
    <row r="261" spans="1:3" x14ac:dyDescent="0.25">
      <c r="A261" s="1" t="s">
        <v>289</v>
      </c>
      <c r="B261">
        <v>9896</v>
      </c>
      <c r="C261">
        <v>5.2745896695967397E-4</v>
      </c>
    </row>
    <row r="262" spans="1:3" x14ac:dyDescent="0.25">
      <c r="A262" s="1" t="s">
        <v>290</v>
      </c>
      <c r="B262">
        <v>9896</v>
      </c>
      <c r="C262">
        <v>5.2745896695967397E-4</v>
      </c>
    </row>
    <row r="263" spans="1:3" x14ac:dyDescent="0.25">
      <c r="A263" s="1" t="s">
        <v>291</v>
      </c>
      <c r="B263">
        <v>9891</v>
      </c>
      <c r="C263">
        <v>5.2719246586480756E-4</v>
      </c>
    </row>
    <row r="264" spans="1:3" x14ac:dyDescent="0.25">
      <c r="A264" s="1" t="s">
        <v>292</v>
      </c>
      <c r="B264">
        <v>9864</v>
      </c>
      <c r="C264">
        <v>5.2575335995252873E-4</v>
      </c>
    </row>
    <row r="265" spans="1:3" x14ac:dyDescent="0.25">
      <c r="A265" s="1" t="s">
        <v>293</v>
      </c>
      <c r="B265">
        <v>9772</v>
      </c>
      <c r="C265">
        <v>5.2084973980698606E-4</v>
      </c>
    </row>
    <row r="266" spans="1:3" x14ac:dyDescent="0.25">
      <c r="A266" s="1" t="s">
        <v>66</v>
      </c>
      <c r="B266">
        <v>9662</v>
      </c>
      <c r="C266">
        <v>5.1498671571992424E-4</v>
      </c>
    </row>
    <row r="267" spans="1:3" x14ac:dyDescent="0.25">
      <c r="A267" s="1" t="s">
        <v>294</v>
      </c>
      <c r="B267">
        <v>9639</v>
      </c>
      <c r="C267">
        <v>5.1376081068353857E-4</v>
      </c>
    </row>
    <row r="268" spans="1:3" x14ac:dyDescent="0.25">
      <c r="A268" s="1" t="s">
        <v>295</v>
      </c>
      <c r="B268">
        <v>9588</v>
      </c>
      <c r="C268">
        <v>5.1104249951590072E-4</v>
      </c>
    </row>
    <row r="269" spans="1:3" x14ac:dyDescent="0.25">
      <c r="A269" s="1" t="s">
        <v>296</v>
      </c>
      <c r="B269">
        <v>9514</v>
      </c>
      <c r="C269">
        <v>5.0709828331187731E-4</v>
      </c>
    </row>
    <row r="270" spans="1:3" x14ac:dyDescent="0.25">
      <c r="A270" s="1" t="s">
        <v>297</v>
      </c>
      <c r="B270">
        <v>9349</v>
      </c>
      <c r="C270">
        <v>4.9830374718128458E-4</v>
      </c>
    </row>
    <row r="271" spans="1:3" x14ac:dyDescent="0.25">
      <c r="A271" s="1" t="s">
        <v>298</v>
      </c>
      <c r="B271">
        <v>9308</v>
      </c>
      <c r="C271">
        <v>4.9611843820337965E-4</v>
      </c>
    </row>
    <row r="272" spans="1:3" x14ac:dyDescent="0.25">
      <c r="A272" s="1" t="s">
        <v>299</v>
      </c>
      <c r="B272">
        <v>9303</v>
      </c>
      <c r="C272">
        <v>4.9585193710851324E-4</v>
      </c>
    </row>
    <row r="273" spans="1:3" x14ac:dyDescent="0.25">
      <c r="A273" s="1" t="s">
        <v>300</v>
      </c>
      <c r="B273">
        <v>9277</v>
      </c>
      <c r="C273">
        <v>4.9446613141520765E-4</v>
      </c>
    </row>
    <row r="274" spans="1:3" x14ac:dyDescent="0.25">
      <c r="A274" s="1" t="s">
        <v>301</v>
      </c>
      <c r="B274">
        <v>9274</v>
      </c>
      <c r="C274">
        <v>4.9430623075828782E-4</v>
      </c>
    </row>
    <row r="275" spans="1:3" x14ac:dyDescent="0.25">
      <c r="A275" s="1" t="s">
        <v>302</v>
      </c>
      <c r="B275">
        <v>9256</v>
      </c>
      <c r="C275">
        <v>4.9334682681676856E-4</v>
      </c>
    </row>
    <row r="276" spans="1:3" x14ac:dyDescent="0.25">
      <c r="A276" s="1" t="s">
        <v>303</v>
      </c>
      <c r="B276">
        <v>9239</v>
      </c>
      <c r="C276">
        <v>4.9244072309422265E-4</v>
      </c>
    </row>
    <row r="277" spans="1:3" x14ac:dyDescent="0.25">
      <c r="A277" s="1" t="s">
        <v>304</v>
      </c>
      <c r="B277">
        <v>9222</v>
      </c>
      <c r="C277">
        <v>4.9153461937167674E-4</v>
      </c>
    </row>
    <row r="278" spans="1:3" x14ac:dyDescent="0.25">
      <c r="A278" s="1" t="s">
        <v>305</v>
      </c>
      <c r="B278">
        <v>9169</v>
      </c>
      <c r="C278">
        <v>4.8870970776609241E-4</v>
      </c>
    </row>
    <row r="279" spans="1:3" x14ac:dyDescent="0.25">
      <c r="A279" s="1" t="s">
        <v>306</v>
      </c>
      <c r="B279">
        <v>9163</v>
      </c>
      <c r="C279">
        <v>4.8838990645225266E-4</v>
      </c>
    </row>
    <row r="280" spans="1:3" x14ac:dyDescent="0.25">
      <c r="A280" s="1" t="s">
        <v>307</v>
      </c>
      <c r="B280">
        <v>9134</v>
      </c>
      <c r="C280">
        <v>4.8684420010202729E-4</v>
      </c>
    </row>
    <row r="281" spans="1:3" x14ac:dyDescent="0.25">
      <c r="A281" s="1" t="s">
        <v>308</v>
      </c>
      <c r="B281">
        <v>9080</v>
      </c>
      <c r="C281">
        <v>4.8396598827746962E-4</v>
      </c>
    </row>
    <row r="282" spans="1:3" x14ac:dyDescent="0.25">
      <c r="A282" s="1" t="s">
        <v>309</v>
      </c>
      <c r="B282">
        <v>9016</v>
      </c>
      <c r="C282">
        <v>4.8055477426317913E-4</v>
      </c>
    </row>
    <row r="283" spans="1:3" x14ac:dyDescent="0.25">
      <c r="A283" s="1" t="s">
        <v>310</v>
      </c>
      <c r="B283">
        <v>8966</v>
      </c>
      <c r="C283">
        <v>4.7788976331451463E-4</v>
      </c>
    </row>
    <row r="284" spans="1:3" x14ac:dyDescent="0.25">
      <c r="A284" s="1" t="s">
        <v>311</v>
      </c>
      <c r="B284">
        <v>8960</v>
      </c>
      <c r="C284">
        <v>4.7756996200067487E-4</v>
      </c>
    </row>
    <row r="285" spans="1:3" x14ac:dyDescent="0.25">
      <c r="A285" s="1" t="s">
        <v>312</v>
      </c>
      <c r="B285">
        <v>8951</v>
      </c>
      <c r="C285">
        <v>4.770902600299153E-4</v>
      </c>
    </row>
    <row r="286" spans="1:3" x14ac:dyDescent="0.25">
      <c r="A286" s="1" t="s">
        <v>313</v>
      </c>
      <c r="B286">
        <v>8892</v>
      </c>
      <c r="C286">
        <v>4.7394554711049122E-4</v>
      </c>
    </row>
    <row r="287" spans="1:3" x14ac:dyDescent="0.25">
      <c r="A287" s="1" t="s">
        <v>314</v>
      </c>
      <c r="B287">
        <v>8888</v>
      </c>
      <c r="C287">
        <v>4.7373234623459805E-4</v>
      </c>
    </row>
    <row r="288" spans="1:3" x14ac:dyDescent="0.25">
      <c r="A288" s="1" t="s">
        <v>315</v>
      </c>
      <c r="B288">
        <v>8870</v>
      </c>
      <c r="C288">
        <v>4.7277294229307884E-4</v>
      </c>
    </row>
    <row r="289" spans="1:3" x14ac:dyDescent="0.25">
      <c r="A289" s="1" t="s">
        <v>316</v>
      </c>
      <c r="B289">
        <v>8833</v>
      </c>
      <c r="C289">
        <v>4.7080083419106709E-4</v>
      </c>
    </row>
    <row r="290" spans="1:3" x14ac:dyDescent="0.25">
      <c r="A290" s="1" t="s">
        <v>317</v>
      </c>
      <c r="B290">
        <v>8668</v>
      </c>
      <c r="C290">
        <v>4.620062980604743E-4</v>
      </c>
    </row>
    <row r="291" spans="1:3" x14ac:dyDescent="0.25">
      <c r="A291" s="1" t="s">
        <v>318</v>
      </c>
      <c r="B291">
        <v>8643</v>
      </c>
      <c r="C291">
        <v>4.606737925861421E-4</v>
      </c>
    </row>
    <row r="292" spans="1:3" x14ac:dyDescent="0.25">
      <c r="A292" s="1" t="s">
        <v>319</v>
      </c>
      <c r="B292">
        <v>8580</v>
      </c>
      <c r="C292">
        <v>4.5731587879082485E-4</v>
      </c>
    </row>
    <row r="293" spans="1:3" x14ac:dyDescent="0.25">
      <c r="A293" s="1" t="s">
        <v>320</v>
      </c>
      <c r="B293">
        <v>8544</v>
      </c>
      <c r="C293">
        <v>4.5539707090778639E-4</v>
      </c>
    </row>
    <row r="294" spans="1:3" x14ac:dyDescent="0.25">
      <c r="A294" s="1" t="s">
        <v>321</v>
      </c>
      <c r="B294">
        <v>8448</v>
      </c>
      <c r="C294">
        <v>4.502802498863506E-4</v>
      </c>
    </row>
    <row r="295" spans="1:3" x14ac:dyDescent="0.25">
      <c r="A295" s="1" t="s">
        <v>85</v>
      </c>
      <c r="B295">
        <v>8375</v>
      </c>
      <c r="C295">
        <v>4.4638933390130049E-4</v>
      </c>
    </row>
    <row r="296" spans="1:3" x14ac:dyDescent="0.25">
      <c r="A296" s="1" t="s">
        <v>322</v>
      </c>
      <c r="B296">
        <v>8343</v>
      </c>
      <c r="C296">
        <v>4.4468372689415519E-4</v>
      </c>
    </row>
    <row r="297" spans="1:3" x14ac:dyDescent="0.25">
      <c r="A297" s="1" t="s">
        <v>323</v>
      </c>
      <c r="B297">
        <v>8300</v>
      </c>
      <c r="C297">
        <v>4.4239181747830373E-4</v>
      </c>
    </row>
    <row r="298" spans="1:3" x14ac:dyDescent="0.25">
      <c r="A298" s="1" t="s">
        <v>324</v>
      </c>
      <c r="B298">
        <v>8295</v>
      </c>
      <c r="C298">
        <v>4.4212531638343732E-4</v>
      </c>
    </row>
    <row r="299" spans="1:3" x14ac:dyDescent="0.25">
      <c r="A299" s="1" t="s">
        <v>325</v>
      </c>
      <c r="B299">
        <v>8265</v>
      </c>
      <c r="C299">
        <v>4.4052630981423861E-4</v>
      </c>
    </row>
    <row r="300" spans="1:3" x14ac:dyDescent="0.25">
      <c r="A300" s="1" t="s">
        <v>326</v>
      </c>
      <c r="B300">
        <v>8200</v>
      </c>
      <c r="C300">
        <v>4.3706179558097478E-4</v>
      </c>
    </row>
    <row r="301" spans="1:3" x14ac:dyDescent="0.25">
      <c r="A301" s="1" t="s">
        <v>327</v>
      </c>
      <c r="B301">
        <v>8194</v>
      </c>
      <c r="C301">
        <v>4.3674199426713503E-4</v>
      </c>
    </row>
    <row r="302" spans="1:3" x14ac:dyDescent="0.25">
      <c r="A302" s="1" t="s">
        <v>328</v>
      </c>
      <c r="B302">
        <v>8194</v>
      </c>
      <c r="C302">
        <v>4.3674199426713503E-4</v>
      </c>
    </row>
    <row r="303" spans="1:3" x14ac:dyDescent="0.25">
      <c r="A303" s="1" t="s">
        <v>329</v>
      </c>
      <c r="B303">
        <v>8193</v>
      </c>
      <c r="C303">
        <v>4.3668869404816173E-4</v>
      </c>
    </row>
    <row r="304" spans="1:3" x14ac:dyDescent="0.25">
      <c r="A304" s="1" t="s">
        <v>61</v>
      </c>
      <c r="B304">
        <v>8192</v>
      </c>
      <c r="C304">
        <v>4.366353938291885E-4</v>
      </c>
    </row>
    <row r="305" spans="1:3" x14ac:dyDescent="0.25">
      <c r="A305" s="1" t="s">
        <v>330</v>
      </c>
      <c r="B305">
        <v>8186</v>
      </c>
      <c r="C305">
        <v>4.3631559251534874E-4</v>
      </c>
    </row>
    <row r="306" spans="1:3" x14ac:dyDescent="0.25">
      <c r="A306" s="1" t="s">
        <v>331</v>
      </c>
      <c r="B306">
        <v>8173</v>
      </c>
      <c r="C306">
        <v>4.3562268966869594E-4</v>
      </c>
    </row>
    <row r="307" spans="1:3" x14ac:dyDescent="0.25">
      <c r="A307" s="1" t="s">
        <v>332</v>
      </c>
      <c r="B307">
        <v>8137</v>
      </c>
      <c r="C307">
        <v>4.3370388178565753E-4</v>
      </c>
    </row>
    <row r="308" spans="1:3" x14ac:dyDescent="0.25">
      <c r="A308" s="1" t="s">
        <v>333</v>
      </c>
      <c r="B308">
        <v>8042</v>
      </c>
      <c r="C308">
        <v>4.2864036098319504E-4</v>
      </c>
    </row>
    <row r="309" spans="1:3" x14ac:dyDescent="0.25">
      <c r="A309" s="1" t="s">
        <v>334</v>
      </c>
      <c r="B309">
        <v>8042</v>
      </c>
      <c r="C309">
        <v>4.2864036098319504E-4</v>
      </c>
    </row>
    <row r="310" spans="1:3" x14ac:dyDescent="0.25">
      <c r="A310" s="1" t="s">
        <v>335</v>
      </c>
      <c r="B310">
        <v>7982</v>
      </c>
      <c r="C310">
        <v>4.2544234784479767E-4</v>
      </c>
    </row>
    <row r="311" spans="1:3" x14ac:dyDescent="0.25">
      <c r="A311" s="1" t="s">
        <v>336</v>
      </c>
      <c r="B311">
        <v>7912</v>
      </c>
      <c r="C311">
        <v>4.2171133251666737E-4</v>
      </c>
    </row>
    <row r="312" spans="1:3" x14ac:dyDescent="0.25">
      <c r="A312" s="1" t="s">
        <v>337</v>
      </c>
      <c r="B312">
        <v>7895</v>
      </c>
      <c r="C312">
        <v>4.2080522879412146E-4</v>
      </c>
    </row>
    <row r="313" spans="1:3" x14ac:dyDescent="0.25">
      <c r="A313" s="1" t="s">
        <v>338</v>
      </c>
      <c r="B313">
        <v>7888</v>
      </c>
      <c r="C313">
        <v>4.2043212726130841E-4</v>
      </c>
    </row>
    <row r="314" spans="1:3" x14ac:dyDescent="0.25">
      <c r="A314" s="1" t="s">
        <v>339</v>
      </c>
      <c r="B314">
        <v>7850</v>
      </c>
      <c r="C314">
        <v>4.1840671894032342E-4</v>
      </c>
    </row>
    <row r="315" spans="1:3" x14ac:dyDescent="0.25">
      <c r="A315" s="1" t="s">
        <v>340</v>
      </c>
      <c r="B315">
        <v>7803</v>
      </c>
      <c r="C315">
        <v>4.1590160864857879E-4</v>
      </c>
    </row>
    <row r="316" spans="1:3" x14ac:dyDescent="0.25">
      <c r="A316" s="1" t="s">
        <v>341</v>
      </c>
      <c r="B316">
        <v>7750</v>
      </c>
      <c r="C316">
        <v>4.1307669704299446E-4</v>
      </c>
    </row>
    <row r="317" spans="1:3" x14ac:dyDescent="0.25">
      <c r="A317" s="1" t="s">
        <v>342</v>
      </c>
      <c r="B317">
        <v>7746</v>
      </c>
      <c r="C317">
        <v>4.128634961671013E-4</v>
      </c>
    </row>
    <row r="318" spans="1:3" x14ac:dyDescent="0.25">
      <c r="A318" s="1" t="s">
        <v>343</v>
      </c>
      <c r="B318">
        <v>7705</v>
      </c>
      <c r="C318">
        <v>4.1067818718919642E-4</v>
      </c>
    </row>
    <row r="319" spans="1:3" x14ac:dyDescent="0.25">
      <c r="A319" s="1" t="s">
        <v>344</v>
      </c>
      <c r="B319">
        <v>7649</v>
      </c>
      <c r="C319">
        <v>4.0769337492669222E-4</v>
      </c>
    </row>
    <row r="320" spans="1:3" x14ac:dyDescent="0.25">
      <c r="A320" s="1" t="s">
        <v>345</v>
      </c>
      <c r="B320">
        <v>7619</v>
      </c>
      <c r="C320">
        <v>4.0609436835749351E-4</v>
      </c>
    </row>
    <row r="321" spans="1:3" x14ac:dyDescent="0.25">
      <c r="A321" s="1" t="s">
        <v>346</v>
      </c>
      <c r="B321">
        <v>7614</v>
      </c>
      <c r="C321">
        <v>4.058278672626271E-4</v>
      </c>
    </row>
    <row r="322" spans="1:3" x14ac:dyDescent="0.25">
      <c r="A322" s="1" t="s">
        <v>347</v>
      </c>
      <c r="B322">
        <v>7610</v>
      </c>
      <c r="C322">
        <v>4.0561466638673393E-4</v>
      </c>
    </row>
    <row r="323" spans="1:3" x14ac:dyDescent="0.25">
      <c r="A323" s="1" t="s">
        <v>348</v>
      </c>
      <c r="B323">
        <v>7592</v>
      </c>
      <c r="C323">
        <v>4.0465526244521472E-4</v>
      </c>
    </row>
    <row r="324" spans="1:3" x14ac:dyDescent="0.25">
      <c r="A324" s="1" t="s">
        <v>349</v>
      </c>
      <c r="B324">
        <v>7576</v>
      </c>
      <c r="C324">
        <v>4.0380245894164205E-4</v>
      </c>
    </row>
    <row r="325" spans="1:3" x14ac:dyDescent="0.25">
      <c r="A325" s="1" t="s">
        <v>84</v>
      </c>
      <c r="B325">
        <v>7569</v>
      </c>
      <c r="C325">
        <v>4.0342935740882906E-4</v>
      </c>
    </row>
    <row r="326" spans="1:3" x14ac:dyDescent="0.25">
      <c r="A326" s="1" t="s">
        <v>350</v>
      </c>
      <c r="B326">
        <v>7500</v>
      </c>
      <c r="C326">
        <v>3.9975164229967206E-4</v>
      </c>
    </row>
    <row r="327" spans="1:3" x14ac:dyDescent="0.25">
      <c r="A327" s="1" t="s">
        <v>351</v>
      </c>
      <c r="B327">
        <v>7475</v>
      </c>
      <c r="C327">
        <v>3.984191368253398E-4</v>
      </c>
    </row>
    <row r="328" spans="1:3" x14ac:dyDescent="0.25">
      <c r="A328" s="1" t="s">
        <v>352</v>
      </c>
      <c r="B328">
        <v>7471</v>
      </c>
      <c r="C328">
        <v>3.9820593594944663E-4</v>
      </c>
    </row>
    <row r="329" spans="1:3" x14ac:dyDescent="0.25">
      <c r="A329" s="1" t="s">
        <v>353</v>
      </c>
      <c r="B329">
        <v>7450</v>
      </c>
      <c r="C329">
        <v>3.9708663135100761E-4</v>
      </c>
    </row>
    <row r="330" spans="1:3" x14ac:dyDescent="0.25">
      <c r="A330" s="1" t="s">
        <v>354</v>
      </c>
      <c r="B330">
        <v>7441</v>
      </c>
      <c r="C330">
        <v>3.9660692938024798E-4</v>
      </c>
    </row>
    <row r="331" spans="1:3" x14ac:dyDescent="0.25">
      <c r="A331" s="1" t="s">
        <v>355</v>
      </c>
      <c r="B331">
        <v>7401</v>
      </c>
      <c r="C331">
        <v>3.9447492062131639E-4</v>
      </c>
    </row>
    <row r="332" spans="1:3" x14ac:dyDescent="0.25">
      <c r="A332" s="1" t="s">
        <v>68</v>
      </c>
      <c r="B332">
        <v>7393</v>
      </c>
      <c r="C332">
        <v>3.9404851886953006E-4</v>
      </c>
    </row>
    <row r="333" spans="1:3" x14ac:dyDescent="0.25">
      <c r="A333" s="1" t="s">
        <v>356</v>
      </c>
      <c r="B333">
        <v>7375</v>
      </c>
      <c r="C333">
        <v>3.9308911492801085E-4</v>
      </c>
    </row>
    <row r="334" spans="1:3" x14ac:dyDescent="0.25">
      <c r="A334" s="1" t="s">
        <v>357</v>
      </c>
      <c r="B334">
        <v>7306</v>
      </c>
      <c r="C334">
        <v>3.8941139981885385E-4</v>
      </c>
    </row>
    <row r="335" spans="1:3" x14ac:dyDescent="0.25">
      <c r="A335" s="1" t="s">
        <v>358</v>
      </c>
      <c r="B335">
        <v>7305</v>
      </c>
      <c r="C335">
        <v>3.8935809959988061E-4</v>
      </c>
    </row>
    <row r="336" spans="1:3" x14ac:dyDescent="0.25">
      <c r="A336" s="1" t="s">
        <v>81</v>
      </c>
      <c r="B336">
        <v>7292</v>
      </c>
      <c r="C336">
        <v>3.8866519675322781E-4</v>
      </c>
    </row>
    <row r="337" spans="1:3" x14ac:dyDescent="0.25">
      <c r="A337" s="1" t="s">
        <v>359</v>
      </c>
      <c r="B337">
        <v>7284</v>
      </c>
      <c r="C337">
        <v>3.8823879500144153E-4</v>
      </c>
    </row>
    <row r="338" spans="1:3" x14ac:dyDescent="0.25">
      <c r="A338" s="1" t="s">
        <v>360</v>
      </c>
      <c r="B338">
        <v>7280</v>
      </c>
      <c r="C338">
        <v>3.8802559412554836E-4</v>
      </c>
    </row>
    <row r="339" spans="1:3" x14ac:dyDescent="0.25">
      <c r="A339" s="1" t="s">
        <v>361</v>
      </c>
      <c r="B339">
        <v>7208</v>
      </c>
      <c r="C339">
        <v>3.8418797835947148E-4</v>
      </c>
    </row>
    <row r="340" spans="1:3" x14ac:dyDescent="0.25">
      <c r="A340" s="1" t="s">
        <v>362</v>
      </c>
      <c r="B340">
        <v>7198</v>
      </c>
      <c r="C340">
        <v>3.8365497616973861E-4</v>
      </c>
    </row>
    <row r="341" spans="1:3" x14ac:dyDescent="0.25">
      <c r="A341" s="1" t="s">
        <v>363</v>
      </c>
      <c r="B341">
        <v>7191</v>
      </c>
      <c r="C341">
        <v>3.8328187463692557E-4</v>
      </c>
    </row>
    <row r="342" spans="1:3" x14ac:dyDescent="0.25">
      <c r="A342" s="1" t="s">
        <v>364</v>
      </c>
      <c r="B342">
        <v>7163</v>
      </c>
      <c r="C342">
        <v>3.8178946850567344E-4</v>
      </c>
    </row>
    <row r="343" spans="1:3" x14ac:dyDescent="0.25">
      <c r="A343" s="1" t="s">
        <v>365</v>
      </c>
      <c r="B343">
        <v>7155</v>
      </c>
      <c r="C343">
        <v>3.8136306675388715E-4</v>
      </c>
    </row>
    <row r="344" spans="1:3" x14ac:dyDescent="0.25">
      <c r="A344" s="1" t="s">
        <v>366</v>
      </c>
      <c r="B344">
        <v>7149</v>
      </c>
      <c r="C344">
        <v>3.810432654400474E-4</v>
      </c>
    </row>
    <row r="345" spans="1:3" x14ac:dyDescent="0.25">
      <c r="A345" s="1" t="s">
        <v>367</v>
      </c>
      <c r="B345">
        <v>7146</v>
      </c>
      <c r="C345">
        <v>3.8088336478312752E-4</v>
      </c>
    </row>
    <row r="346" spans="1:3" x14ac:dyDescent="0.25">
      <c r="A346" s="1" t="s">
        <v>368</v>
      </c>
      <c r="B346">
        <v>7124</v>
      </c>
      <c r="C346">
        <v>3.7971075996571515E-4</v>
      </c>
    </row>
    <row r="347" spans="1:3" x14ac:dyDescent="0.25">
      <c r="A347" s="1" t="s">
        <v>369</v>
      </c>
      <c r="B347">
        <v>7058</v>
      </c>
      <c r="C347">
        <v>3.7619294551347808E-4</v>
      </c>
    </row>
    <row r="348" spans="1:3" x14ac:dyDescent="0.25">
      <c r="A348" s="1" t="s">
        <v>370</v>
      </c>
      <c r="B348">
        <v>7015</v>
      </c>
      <c r="C348">
        <v>3.7390103609762662E-4</v>
      </c>
    </row>
    <row r="349" spans="1:3" x14ac:dyDescent="0.25">
      <c r="A349" s="1" t="s">
        <v>371</v>
      </c>
      <c r="B349">
        <v>6975</v>
      </c>
      <c r="C349">
        <v>3.7176902733869504E-4</v>
      </c>
    </row>
    <row r="350" spans="1:3" x14ac:dyDescent="0.25">
      <c r="A350" s="1" t="s">
        <v>372</v>
      </c>
      <c r="B350">
        <v>6974</v>
      </c>
      <c r="C350">
        <v>3.7171572711972175E-4</v>
      </c>
    </row>
    <row r="351" spans="1:3" x14ac:dyDescent="0.25">
      <c r="A351" s="1" t="s">
        <v>373</v>
      </c>
      <c r="B351">
        <v>6949</v>
      </c>
      <c r="C351">
        <v>3.703832216453895E-4</v>
      </c>
    </row>
    <row r="352" spans="1:3" x14ac:dyDescent="0.25">
      <c r="A352" s="1" t="s">
        <v>374</v>
      </c>
      <c r="B352">
        <v>6884</v>
      </c>
      <c r="C352">
        <v>3.6691870741212566E-4</v>
      </c>
    </row>
    <row r="353" spans="1:3" x14ac:dyDescent="0.25">
      <c r="A353" s="1" t="s">
        <v>375</v>
      </c>
      <c r="B353">
        <v>6875</v>
      </c>
      <c r="C353">
        <v>3.6643900544136603E-4</v>
      </c>
    </row>
    <row r="354" spans="1:3" x14ac:dyDescent="0.25">
      <c r="A354" s="1" t="s">
        <v>376</v>
      </c>
      <c r="B354">
        <v>6842</v>
      </c>
      <c r="C354">
        <v>3.646800982152475E-4</v>
      </c>
    </row>
    <row r="355" spans="1:3" x14ac:dyDescent="0.25">
      <c r="A355" s="1" t="s">
        <v>377</v>
      </c>
      <c r="B355">
        <v>6816</v>
      </c>
      <c r="C355">
        <v>3.6329429252194195E-4</v>
      </c>
    </row>
    <row r="356" spans="1:3" x14ac:dyDescent="0.25">
      <c r="A356" s="1" t="s">
        <v>378</v>
      </c>
      <c r="B356">
        <v>6740</v>
      </c>
      <c r="C356">
        <v>3.5924347587997196E-4</v>
      </c>
    </row>
    <row r="357" spans="1:3" x14ac:dyDescent="0.25">
      <c r="A357" s="1" t="s">
        <v>379</v>
      </c>
      <c r="B357">
        <v>6733</v>
      </c>
      <c r="C357">
        <v>3.5887037434715891E-4</v>
      </c>
    </row>
    <row r="358" spans="1:3" x14ac:dyDescent="0.25">
      <c r="A358" s="1" t="s">
        <v>380</v>
      </c>
      <c r="B358">
        <v>6703</v>
      </c>
      <c r="C358">
        <v>3.5727136777796026E-4</v>
      </c>
    </row>
    <row r="359" spans="1:3" x14ac:dyDescent="0.25">
      <c r="A359" s="1" t="s">
        <v>381</v>
      </c>
      <c r="B359">
        <v>6689</v>
      </c>
      <c r="C359">
        <v>3.5652516471233416E-4</v>
      </c>
    </row>
    <row r="360" spans="1:3" x14ac:dyDescent="0.25">
      <c r="A360" s="1" t="s">
        <v>382</v>
      </c>
      <c r="B360">
        <v>6662</v>
      </c>
      <c r="C360">
        <v>3.5508605880005538E-4</v>
      </c>
    </row>
    <row r="361" spans="1:3" x14ac:dyDescent="0.25">
      <c r="A361" s="1" t="s">
        <v>383</v>
      </c>
      <c r="B361">
        <v>6622</v>
      </c>
      <c r="C361">
        <v>3.529540500411238E-4</v>
      </c>
    </row>
    <row r="362" spans="1:3" x14ac:dyDescent="0.25">
      <c r="A362" s="1" t="s">
        <v>384</v>
      </c>
      <c r="B362">
        <v>6600</v>
      </c>
      <c r="C362">
        <v>3.5178144522371143E-4</v>
      </c>
    </row>
    <row r="363" spans="1:3" x14ac:dyDescent="0.25">
      <c r="A363" s="1" t="s">
        <v>385</v>
      </c>
      <c r="B363">
        <v>6547</v>
      </c>
      <c r="C363">
        <v>3.4895653361812705E-4</v>
      </c>
    </row>
    <row r="364" spans="1:3" x14ac:dyDescent="0.25">
      <c r="A364" s="1" t="s">
        <v>386</v>
      </c>
      <c r="B364">
        <v>6522</v>
      </c>
      <c r="C364">
        <v>3.4762402814379485E-4</v>
      </c>
    </row>
    <row r="365" spans="1:3" x14ac:dyDescent="0.25">
      <c r="A365" s="1" t="s">
        <v>387</v>
      </c>
      <c r="B365">
        <v>6516</v>
      </c>
      <c r="C365">
        <v>3.4730422682995509E-4</v>
      </c>
    </row>
    <row r="366" spans="1:3" x14ac:dyDescent="0.25">
      <c r="A366" s="1" t="s">
        <v>388</v>
      </c>
      <c r="B366">
        <v>6489</v>
      </c>
      <c r="C366">
        <v>3.4586512091767626E-4</v>
      </c>
    </row>
    <row r="367" spans="1:3" x14ac:dyDescent="0.25">
      <c r="A367" s="1" t="s">
        <v>389</v>
      </c>
      <c r="B367">
        <v>6485</v>
      </c>
      <c r="C367">
        <v>3.4565192004178309E-4</v>
      </c>
    </row>
    <row r="368" spans="1:3" x14ac:dyDescent="0.25">
      <c r="A368" s="1" t="s">
        <v>390</v>
      </c>
      <c r="B368">
        <v>6478</v>
      </c>
      <c r="C368">
        <v>3.452788185089701E-4</v>
      </c>
    </row>
    <row r="369" spans="1:3" x14ac:dyDescent="0.25">
      <c r="A369" s="1" t="s">
        <v>391</v>
      </c>
      <c r="B369">
        <v>6434</v>
      </c>
      <c r="C369">
        <v>3.4293360887414535E-4</v>
      </c>
    </row>
    <row r="370" spans="1:3" x14ac:dyDescent="0.25">
      <c r="A370" s="1" t="s">
        <v>392</v>
      </c>
      <c r="B370">
        <v>6412</v>
      </c>
      <c r="C370">
        <v>3.4176100405673297E-4</v>
      </c>
    </row>
    <row r="371" spans="1:3" x14ac:dyDescent="0.25">
      <c r="A371" s="1" t="s">
        <v>393</v>
      </c>
      <c r="B371">
        <v>6396</v>
      </c>
      <c r="C371">
        <v>3.4090820055316035E-4</v>
      </c>
    </row>
    <row r="372" spans="1:3" x14ac:dyDescent="0.25">
      <c r="A372" s="1" t="s">
        <v>394</v>
      </c>
      <c r="B372">
        <v>6367</v>
      </c>
      <c r="C372">
        <v>3.3936249420293493E-4</v>
      </c>
    </row>
    <row r="373" spans="1:3" x14ac:dyDescent="0.25">
      <c r="A373" s="1" t="s">
        <v>395</v>
      </c>
      <c r="B373">
        <v>6366</v>
      </c>
      <c r="C373">
        <v>3.3930919398396164E-4</v>
      </c>
    </row>
    <row r="374" spans="1:3" x14ac:dyDescent="0.25">
      <c r="A374" s="1" t="s">
        <v>396</v>
      </c>
      <c r="B374">
        <v>6342</v>
      </c>
      <c r="C374">
        <v>3.3802998872860268E-4</v>
      </c>
    </row>
    <row r="375" spans="1:3" x14ac:dyDescent="0.25">
      <c r="A375" s="1" t="s">
        <v>397</v>
      </c>
      <c r="B375">
        <v>6319</v>
      </c>
      <c r="C375">
        <v>3.3680408369221701E-4</v>
      </c>
    </row>
    <row r="376" spans="1:3" x14ac:dyDescent="0.25">
      <c r="A376" s="1" t="s">
        <v>398</v>
      </c>
      <c r="B376">
        <v>6304</v>
      </c>
      <c r="C376">
        <v>3.3600458040761768E-4</v>
      </c>
    </row>
    <row r="377" spans="1:3" x14ac:dyDescent="0.25">
      <c r="A377" s="1" t="s">
        <v>399</v>
      </c>
      <c r="B377">
        <v>6236</v>
      </c>
      <c r="C377">
        <v>3.3238016551743397E-4</v>
      </c>
    </row>
    <row r="378" spans="1:3" x14ac:dyDescent="0.25">
      <c r="A378" s="1" t="s">
        <v>400</v>
      </c>
      <c r="B378">
        <v>6209</v>
      </c>
      <c r="C378">
        <v>3.3094105960515519E-4</v>
      </c>
    </row>
    <row r="379" spans="1:3" x14ac:dyDescent="0.25">
      <c r="A379" s="1" t="s">
        <v>401</v>
      </c>
      <c r="B379">
        <v>6204</v>
      </c>
      <c r="C379">
        <v>3.3067455851028873E-4</v>
      </c>
    </row>
    <row r="380" spans="1:3" x14ac:dyDescent="0.25">
      <c r="A380" s="1" t="s">
        <v>402</v>
      </c>
      <c r="B380">
        <v>6169</v>
      </c>
      <c r="C380">
        <v>3.2880905084622361E-4</v>
      </c>
    </row>
    <row r="381" spans="1:3" x14ac:dyDescent="0.25">
      <c r="A381" s="1" t="s">
        <v>403</v>
      </c>
      <c r="B381">
        <v>6164</v>
      </c>
      <c r="C381">
        <v>3.2854254975135715E-4</v>
      </c>
    </row>
    <row r="382" spans="1:3" x14ac:dyDescent="0.25">
      <c r="A382" s="1" t="s">
        <v>404</v>
      </c>
      <c r="B382">
        <v>6155</v>
      </c>
      <c r="C382">
        <v>3.2806284778059752E-4</v>
      </c>
    </row>
    <row r="383" spans="1:3" x14ac:dyDescent="0.25">
      <c r="A383" s="1" t="s">
        <v>405</v>
      </c>
      <c r="B383">
        <v>6099</v>
      </c>
      <c r="C383">
        <v>3.2507803551809332E-4</v>
      </c>
    </row>
    <row r="384" spans="1:3" x14ac:dyDescent="0.25">
      <c r="A384" s="1" t="s">
        <v>406</v>
      </c>
      <c r="B384">
        <v>6095</v>
      </c>
      <c r="C384">
        <v>3.2486483464220015E-4</v>
      </c>
    </row>
    <row r="385" spans="1:3" x14ac:dyDescent="0.25">
      <c r="A385" s="1" t="s">
        <v>407</v>
      </c>
      <c r="B385">
        <v>6091</v>
      </c>
      <c r="C385">
        <v>3.2465163376630698E-4</v>
      </c>
    </row>
    <row r="386" spans="1:3" x14ac:dyDescent="0.25">
      <c r="A386" s="1" t="s">
        <v>408</v>
      </c>
      <c r="B386">
        <v>6044</v>
      </c>
      <c r="C386">
        <v>3.2214652347456241E-4</v>
      </c>
    </row>
    <row r="387" spans="1:3" x14ac:dyDescent="0.25">
      <c r="A387" s="1" t="s">
        <v>409</v>
      </c>
      <c r="B387">
        <v>6029</v>
      </c>
      <c r="C387">
        <v>3.2134702018996302E-4</v>
      </c>
    </row>
    <row r="388" spans="1:3" x14ac:dyDescent="0.25">
      <c r="A388" s="1" t="s">
        <v>410</v>
      </c>
      <c r="B388">
        <v>6028</v>
      </c>
      <c r="C388">
        <v>3.2129371997098978E-4</v>
      </c>
    </row>
    <row r="389" spans="1:3" x14ac:dyDescent="0.25">
      <c r="A389" s="1" t="s">
        <v>411</v>
      </c>
      <c r="B389">
        <v>5973</v>
      </c>
      <c r="C389">
        <v>3.1836220792745882E-4</v>
      </c>
    </row>
    <row r="390" spans="1:3" x14ac:dyDescent="0.25">
      <c r="A390" s="1" t="s">
        <v>412</v>
      </c>
      <c r="B390">
        <v>5960</v>
      </c>
      <c r="C390">
        <v>3.1766930508080607E-4</v>
      </c>
    </row>
    <row r="391" spans="1:3" x14ac:dyDescent="0.25">
      <c r="A391" s="1" t="s">
        <v>413</v>
      </c>
      <c r="B391">
        <v>5924</v>
      </c>
      <c r="C391">
        <v>3.1575049719776766E-4</v>
      </c>
    </row>
    <row r="392" spans="1:3" x14ac:dyDescent="0.25">
      <c r="A392" s="1" t="s">
        <v>414</v>
      </c>
      <c r="B392">
        <v>5906</v>
      </c>
      <c r="C392">
        <v>3.147910932562484E-4</v>
      </c>
    </row>
    <row r="393" spans="1:3" x14ac:dyDescent="0.25">
      <c r="A393" s="1" t="s">
        <v>415</v>
      </c>
      <c r="B393">
        <v>5884</v>
      </c>
      <c r="C393">
        <v>3.1361848843883603E-4</v>
      </c>
    </row>
    <row r="394" spans="1:3" x14ac:dyDescent="0.25">
      <c r="A394" s="1" t="s">
        <v>416</v>
      </c>
      <c r="B394">
        <v>5827</v>
      </c>
      <c r="C394">
        <v>3.1058037595735853E-4</v>
      </c>
    </row>
    <row r="395" spans="1:3" x14ac:dyDescent="0.25">
      <c r="A395" s="1" t="s">
        <v>417</v>
      </c>
      <c r="B395">
        <v>5802</v>
      </c>
      <c r="C395">
        <v>3.0924787048302628E-4</v>
      </c>
    </row>
    <row r="396" spans="1:3" x14ac:dyDescent="0.25">
      <c r="A396" s="1" t="s">
        <v>418</v>
      </c>
      <c r="B396">
        <v>5799</v>
      </c>
      <c r="C396">
        <v>3.0908796982610646E-4</v>
      </c>
    </row>
    <row r="397" spans="1:3" x14ac:dyDescent="0.25">
      <c r="A397" s="1" t="s">
        <v>419</v>
      </c>
      <c r="B397">
        <v>5798</v>
      </c>
      <c r="C397">
        <v>3.0903466960713317E-4</v>
      </c>
    </row>
    <row r="398" spans="1:3" x14ac:dyDescent="0.25">
      <c r="A398" s="1" t="s">
        <v>420</v>
      </c>
      <c r="B398">
        <v>5791</v>
      </c>
      <c r="C398">
        <v>3.0866156807432012E-4</v>
      </c>
    </row>
    <row r="399" spans="1:3" x14ac:dyDescent="0.25">
      <c r="A399" s="1" t="s">
        <v>421</v>
      </c>
      <c r="B399">
        <v>5783</v>
      </c>
      <c r="C399">
        <v>3.0823516632253378E-4</v>
      </c>
    </row>
    <row r="400" spans="1:3" x14ac:dyDescent="0.25">
      <c r="A400" s="1" t="s">
        <v>422</v>
      </c>
      <c r="B400">
        <v>5768</v>
      </c>
      <c r="C400">
        <v>3.0743566303793445E-4</v>
      </c>
    </row>
    <row r="401" spans="1:3" x14ac:dyDescent="0.25">
      <c r="A401" s="1" t="s">
        <v>423</v>
      </c>
      <c r="B401">
        <v>5764</v>
      </c>
      <c r="C401">
        <v>3.0722246216204128E-4</v>
      </c>
    </row>
    <row r="402" spans="1:3" x14ac:dyDescent="0.25">
      <c r="A402" s="1" t="s">
        <v>424</v>
      </c>
      <c r="B402">
        <v>5751</v>
      </c>
      <c r="C402">
        <v>3.0652955931538854E-4</v>
      </c>
    </row>
    <row r="403" spans="1:3" x14ac:dyDescent="0.25">
      <c r="A403" s="1" t="s">
        <v>425</v>
      </c>
      <c r="B403">
        <v>5681</v>
      </c>
      <c r="C403">
        <v>3.0279854398725824E-4</v>
      </c>
    </row>
    <row r="404" spans="1:3" x14ac:dyDescent="0.25">
      <c r="A404" s="1" t="s">
        <v>426</v>
      </c>
      <c r="B404">
        <v>5653</v>
      </c>
      <c r="C404">
        <v>3.0130613785600617E-4</v>
      </c>
    </row>
    <row r="405" spans="1:3" x14ac:dyDescent="0.25">
      <c r="A405" s="1" t="s">
        <v>427</v>
      </c>
      <c r="B405">
        <v>5646</v>
      </c>
      <c r="C405">
        <v>3.0093303632319312E-4</v>
      </c>
    </row>
    <row r="406" spans="1:3" x14ac:dyDescent="0.25">
      <c r="A406" s="1" t="s">
        <v>428</v>
      </c>
      <c r="B406">
        <v>5593</v>
      </c>
      <c r="C406">
        <v>2.981081247176088E-4</v>
      </c>
    </row>
    <row r="407" spans="1:3" x14ac:dyDescent="0.25">
      <c r="A407" s="1" t="s">
        <v>429</v>
      </c>
      <c r="B407">
        <v>5586</v>
      </c>
      <c r="C407">
        <v>2.9773502318479575E-4</v>
      </c>
    </row>
    <row r="408" spans="1:3" x14ac:dyDescent="0.25">
      <c r="A408" s="1" t="s">
        <v>430</v>
      </c>
      <c r="B408">
        <v>5561</v>
      </c>
      <c r="C408">
        <v>2.964025177104635E-4</v>
      </c>
    </row>
    <row r="409" spans="1:3" x14ac:dyDescent="0.25">
      <c r="A409" s="1" t="s">
        <v>431</v>
      </c>
      <c r="B409">
        <v>5551</v>
      </c>
      <c r="C409">
        <v>2.9586951552073063E-4</v>
      </c>
    </row>
    <row r="410" spans="1:3" x14ac:dyDescent="0.25">
      <c r="A410" s="1" t="s">
        <v>432</v>
      </c>
      <c r="B410">
        <v>5491</v>
      </c>
      <c r="C410">
        <v>2.9267150238233326E-4</v>
      </c>
    </row>
    <row r="411" spans="1:3" x14ac:dyDescent="0.25">
      <c r="A411" s="1" t="s">
        <v>433</v>
      </c>
      <c r="B411">
        <v>5479</v>
      </c>
      <c r="C411">
        <v>2.9203189975465375E-4</v>
      </c>
    </row>
    <row r="412" spans="1:3" x14ac:dyDescent="0.25">
      <c r="A412" s="1" t="s">
        <v>434</v>
      </c>
      <c r="B412">
        <v>5420</v>
      </c>
      <c r="C412">
        <v>2.8888718683522967E-4</v>
      </c>
    </row>
    <row r="413" spans="1:3" x14ac:dyDescent="0.25">
      <c r="A413" s="1" t="s">
        <v>435</v>
      </c>
      <c r="B413">
        <v>5398</v>
      </c>
      <c r="C413">
        <v>2.877145820178173E-4</v>
      </c>
    </row>
    <row r="414" spans="1:3" x14ac:dyDescent="0.25">
      <c r="A414" s="1" t="s">
        <v>436</v>
      </c>
      <c r="B414">
        <v>5386</v>
      </c>
      <c r="C414">
        <v>2.8707497939013785E-4</v>
      </c>
    </row>
    <row r="415" spans="1:3" x14ac:dyDescent="0.25">
      <c r="A415" s="1" t="s">
        <v>437</v>
      </c>
      <c r="B415">
        <v>5385</v>
      </c>
      <c r="C415">
        <v>2.8702167917116455E-4</v>
      </c>
    </row>
    <row r="416" spans="1:3" x14ac:dyDescent="0.25">
      <c r="A416" s="1" t="s">
        <v>438</v>
      </c>
      <c r="B416">
        <v>5383</v>
      </c>
      <c r="C416">
        <v>2.8691507873321797E-4</v>
      </c>
    </row>
    <row r="417" spans="1:3" x14ac:dyDescent="0.25">
      <c r="A417" s="1" t="s">
        <v>439</v>
      </c>
      <c r="B417">
        <v>5363</v>
      </c>
      <c r="C417">
        <v>2.8584907435375218E-4</v>
      </c>
    </row>
    <row r="418" spans="1:3" x14ac:dyDescent="0.25">
      <c r="A418" s="1" t="s">
        <v>440</v>
      </c>
      <c r="B418">
        <v>5304</v>
      </c>
      <c r="C418">
        <v>2.827043614343281E-4</v>
      </c>
    </row>
    <row r="419" spans="1:3" x14ac:dyDescent="0.25">
      <c r="A419" s="1" t="s">
        <v>441</v>
      </c>
      <c r="B419">
        <v>5289</v>
      </c>
      <c r="C419">
        <v>2.8190485814972872E-4</v>
      </c>
    </row>
    <row r="420" spans="1:3" x14ac:dyDescent="0.25">
      <c r="A420" s="1" t="s">
        <v>442</v>
      </c>
      <c r="B420">
        <v>5282</v>
      </c>
      <c r="C420">
        <v>2.8153175661691573E-4</v>
      </c>
    </row>
    <row r="421" spans="1:3" x14ac:dyDescent="0.25">
      <c r="A421" s="1" t="s">
        <v>443</v>
      </c>
      <c r="B421">
        <v>5281</v>
      </c>
      <c r="C421">
        <v>2.8147845639794243E-4</v>
      </c>
    </row>
    <row r="422" spans="1:3" x14ac:dyDescent="0.25">
      <c r="A422" s="1" t="s">
        <v>444</v>
      </c>
      <c r="B422">
        <v>5192</v>
      </c>
      <c r="C422">
        <v>2.7673473690931964E-4</v>
      </c>
    </row>
    <row r="423" spans="1:3" x14ac:dyDescent="0.25">
      <c r="A423" s="1" t="s">
        <v>445</v>
      </c>
      <c r="B423">
        <v>5187</v>
      </c>
      <c r="C423">
        <v>2.7646823581445318E-4</v>
      </c>
    </row>
    <row r="424" spans="1:3" x14ac:dyDescent="0.25">
      <c r="A424" s="1" t="s">
        <v>446</v>
      </c>
      <c r="B424">
        <v>5182</v>
      </c>
      <c r="C424">
        <v>2.7620173471958677E-4</v>
      </c>
    </row>
    <row r="425" spans="1:3" x14ac:dyDescent="0.25">
      <c r="A425" s="1" t="s">
        <v>447</v>
      </c>
      <c r="B425">
        <v>5158</v>
      </c>
      <c r="C425">
        <v>2.7492252946422781E-4</v>
      </c>
    </row>
    <row r="426" spans="1:3" x14ac:dyDescent="0.25">
      <c r="A426" s="1" t="s">
        <v>448</v>
      </c>
      <c r="B426">
        <v>5095</v>
      </c>
      <c r="C426">
        <v>2.7156461566891056E-4</v>
      </c>
    </row>
    <row r="427" spans="1:3" x14ac:dyDescent="0.25">
      <c r="A427" s="1" t="s">
        <v>449</v>
      </c>
      <c r="B427">
        <v>5082</v>
      </c>
      <c r="C427">
        <v>2.7087171282225777E-4</v>
      </c>
    </row>
    <row r="428" spans="1:3" x14ac:dyDescent="0.25">
      <c r="A428" s="1" t="s">
        <v>450</v>
      </c>
      <c r="B428">
        <v>5081</v>
      </c>
      <c r="C428">
        <v>2.7081841260328447E-4</v>
      </c>
    </row>
    <row r="429" spans="1:3" x14ac:dyDescent="0.25">
      <c r="A429" s="1" t="s">
        <v>451</v>
      </c>
      <c r="B429">
        <v>5076</v>
      </c>
      <c r="C429">
        <v>2.7055191150841807E-4</v>
      </c>
    </row>
    <row r="430" spans="1:3" x14ac:dyDescent="0.25">
      <c r="A430" s="1" t="s">
        <v>452</v>
      </c>
      <c r="B430">
        <v>5035</v>
      </c>
      <c r="C430">
        <v>2.6836660253051319E-4</v>
      </c>
    </row>
    <row r="431" spans="1:3" x14ac:dyDescent="0.25">
      <c r="A431" s="1" t="s">
        <v>453</v>
      </c>
      <c r="B431">
        <v>5024</v>
      </c>
      <c r="C431">
        <v>2.6778030012180698E-4</v>
      </c>
    </row>
    <row r="432" spans="1:3" x14ac:dyDescent="0.25">
      <c r="A432" s="1" t="s">
        <v>454</v>
      </c>
      <c r="B432">
        <v>5018</v>
      </c>
      <c r="C432">
        <v>2.6746049880796728E-4</v>
      </c>
    </row>
    <row r="433" spans="1:3" x14ac:dyDescent="0.25">
      <c r="A433" s="1" t="s">
        <v>455</v>
      </c>
      <c r="B433">
        <v>4987</v>
      </c>
      <c r="C433">
        <v>2.6580819201979527E-4</v>
      </c>
    </row>
    <row r="434" spans="1:3" x14ac:dyDescent="0.25">
      <c r="A434" s="1" t="s">
        <v>456</v>
      </c>
      <c r="B434">
        <v>4987</v>
      </c>
      <c r="C434">
        <v>2.6580819201979527E-4</v>
      </c>
    </row>
    <row r="435" spans="1:3" x14ac:dyDescent="0.25">
      <c r="A435" s="1" t="s">
        <v>457</v>
      </c>
      <c r="B435">
        <v>4986</v>
      </c>
      <c r="C435">
        <v>2.6575489180082198E-4</v>
      </c>
    </row>
    <row r="436" spans="1:3" x14ac:dyDescent="0.25">
      <c r="A436" s="1" t="s">
        <v>458</v>
      </c>
      <c r="B436">
        <v>4968</v>
      </c>
      <c r="C436">
        <v>2.6479548785930278E-4</v>
      </c>
    </row>
    <row r="437" spans="1:3" x14ac:dyDescent="0.25">
      <c r="A437" s="1" t="s">
        <v>459</v>
      </c>
      <c r="B437">
        <v>4962</v>
      </c>
      <c r="C437">
        <v>2.6447568654546302E-4</v>
      </c>
    </row>
    <row r="438" spans="1:3" x14ac:dyDescent="0.25">
      <c r="A438" s="1" t="s">
        <v>460</v>
      </c>
      <c r="B438">
        <v>4959</v>
      </c>
      <c r="C438">
        <v>2.6431578588854315E-4</v>
      </c>
    </row>
    <row r="439" spans="1:3" x14ac:dyDescent="0.25">
      <c r="A439" s="1" t="s">
        <v>461</v>
      </c>
      <c r="B439">
        <v>4952</v>
      </c>
      <c r="C439">
        <v>2.6394268435573015E-4</v>
      </c>
    </row>
    <row r="440" spans="1:3" x14ac:dyDescent="0.25">
      <c r="A440" s="1" t="s">
        <v>462</v>
      </c>
      <c r="B440">
        <v>4946</v>
      </c>
      <c r="C440">
        <v>2.636228830418904E-4</v>
      </c>
    </row>
    <row r="441" spans="1:3" x14ac:dyDescent="0.25">
      <c r="A441" s="1" t="s">
        <v>463</v>
      </c>
      <c r="B441">
        <v>4944</v>
      </c>
      <c r="C441">
        <v>2.6351628260394382E-4</v>
      </c>
    </row>
    <row r="442" spans="1:3" x14ac:dyDescent="0.25">
      <c r="A442" s="1" t="s">
        <v>464</v>
      </c>
      <c r="B442">
        <v>4937</v>
      </c>
      <c r="C442">
        <v>2.6314318107113077E-4</v>
      </c>
    </row>
    <row r="443" spans="1:3" x14ac:dyDescent="0.25">
      <c r="A443" s="1" t="s">
        <v>465</v>
      </c>
      <c r="B443">
        <v>4935</v>
      </c>
      <c r="C443">
        <v>2.6303658063318424E-4</v>
      </c>
    </row>
    <row r="444" spans="1:3" x14ac:dyDescent="0.25">
      <c r="A444" s="1" t="s">
        <v>466</v>
      </c>
      <c r="B444">
        <v>4932</v>
      </c>
      <c r="C444">
        <v>2.6287667997626436E-4</v>
      </c>
    </row>
    <row r="445" spans="1:3" x14ac:dyDescent="0.25">
      <c r="A445" s="1" t="s">
        <v>467</v>
      </c>
      <c r="B445">
        <v>4920</v>
      </c>
      <c r="C445">
        <v>2.6223707734858486E-4</v>
      </c>
    </row>
    <row r="446" spans="1:3" x14ac:dyDescent="0.25">
      <c r="A446" s="1" t="s">
        <v>468</v>
      </c>
      <c r="B446">
        <v>4918</v>
      </c>
      <c r="C446">
        <v>2.6213047691063827E-4</v>
      </c>
    </row>
    <row r="447" spans="1:3" x14ac:dyDescent="0.25">
      <c r="A447" s="1" t="s">
        <v>469</v>
      </c>
      <c r="B447">
        <v>4918</v>
      </c>
      <c r="C447">
        <v>2.6213047691063827E-4</v>
      </c>
    </row>
    <row r="448" spans="1:3" x14ac:dyDescent="0.25">
      <c r="A448" s="1" t="s">
        <v>470</v>
      </c>
      <c r="B448">
        <v>4906</v>
      </c>
      <c r="C448">
        <v>2.6149087428295882E-4</v>
      </c>
    </row>
    <row r="449" spans="1:3" x14ac:dyDescent="0.25">
      <c r="A449" s="1" t="s">
        <v>471</v>
      </c>
      <c r="B449">
        <v>4902</v>
      </c>
      <c r="C449">
        <v>2.6127767340706565E-4</v>
      </c>
    </row>
    <row r="450" spans="1:3" x14ac:dyDescent="0.25">
      <c r="A450" s="1" t="s">
        <v>472</v>
      </c>
      <c r="B450">
        <v>4879</v>
      </c>
      <c r="C450">
        <v>2.6005176837067998E-4</v>
      </c>
    </row>
    <row r="451" spans="1:3" x14ac:dyDescent="0.25">
      <c r="A451" s="1" t="s">
        <v>473</v>
      </c>
      <c r="B451">
        <v>4842</v>
      </c>
      <c r="C451">
        <v>2.5807966026866828E-4</v>
      </c>
    </row>
    <row r="452" spans="1:3" x14ac:dyDescent="0.25">
      <c r="A452" s="1" t="s">
        <v>474</v>
      </c>
      <c r="B452">
        <v>4803</v>
      </c>
      <c r="C452">
        <v>2.5600095172870999E-4</v>
      </c>
    </row>
    <row r="453" spans="1:3" x14ac:dyDescent="0.25">
      <c r="A453" s="1" t="s">
        <v>475</v>
      </c>
      <c r="B453">
        <v>4796</v>
      </c>
      <c r="C453">
        <v>2.5562785019589694E-4</v>
      </c>
    </row>
    <row r="454" spans="1:3" x14ac:dyDescent="0.25">
      <c r="A454" s="1" t="s">
        <v>476</v>
      </c>
      <c r="B454">
        <v>4777</v>
      </c>
      <c r="C454">
        <v>2.5461514603540445E-4</v>
      </c>
    </row>
    <row r="455" spans="1:3" x14ac:dyDescent="0.25">
      <c r="A455" s="1" t="s">
        <v>477</v>
      </c>
      <c r="B455">
        <v>4775</v>
      </c>
      <c r="C455">
        <v>2.5450854559745786E-4</v>
      </c>
    </row>
    <row r="456" spans="1:3" x14ac:dyDescent="0.25">
      <c r="A456" s="1" t="s">
        <v>478</v>
      </c>
      <c r="B456">
        <v>4770</v>
      </c>
      <c r="C456">
        <v>2.5424204450259145E-4</v>
      </c>
    </row>
    <row r="457" spans="1:3" x14ac:dyDescent="0.25">
      <c r="A457" s="1" t="s">
        <v>479</v>
      </c>
      <c r="B457">
        <v>4701</v>
      </c>
      <c r="C457">
        <v>2.5056432939343445E-4</v>
      </c>
    </row>
    <row r="458" spans="1:3" x14ac:dyDescent="0.25">
      <c r="A458" s="1" t="s">
        <v>480</v>
      </c>
      <c r="B458">
        <v>4694</v>
      </c>
      <c r="C458">
        <v>2.5019122786062141E-4</v>
      </c>
    </row>
    <row r="459" spans="1:3" x14ac:dyDescent="0.25">
      <c r="A459" s="1" t="s">
        <v>481</v>
      </c>
      <c r="B459">
        <v>4681</v>
      </c>
      <c r="C459">
        <v>2.4949832501396866E-4</v>
      </c>
    </row>
    <row r="460" spans="1:3" x14ac:dyDescent="0.25">
      <c r="A460" s="1" t="s">
        <v>482</v>
      </c>
      <c r="B460">
        <v>4661</v>
      </c>
      <c r="C460">
        <v>2.4843232063450287E-4</v>
      </c>
    </row>
    <row r="461" spans="1:3" x14ac:dyDescent="0.25">
      <c r="A461" s="1" t="s">
        <v>483</v>
      </c>
      <c r="B461">
        <v>4653</v>
      </c>
      <c r="C461">
        <v>2.4800591888271653E-4</v>
      </c>
    </row>
    <row r="462" spans="1:3" x14ac:dyDescent="0.25">
      <c r="A462" s="1" t="s">
        <v>484</v>
      </c>
      <c r="B462">
        <v>4627</v>
      </c>
      <c r="C462">
        <v>2.4662011318941099E-4</v>
      </c>
    </row>
    <row r="463" spans="1:3" x14ac:dyDescent="0.25">
      <c r="A463" s="1" t="s">
        <v>485</v>
      </c>
      <c r="B463">
        <v>4580</v>
      </c>
      <c r="C463">
        <v>2.4411500289766642E-4</v>
      </c>
    </row>
    <row r="464" spans="1:3" x14ac:dyDescent="0.25">
      <c r="A464" s="1" t="s">
        <v>486</v>
      </c>
      <c r="B464">
        <v>4579</v>
      </c>
      <c r="C464">
        <v>2.4406170267869312E-4</v>
      </c>
    </row>
    <row r="465" spans="1:3" x14ac:dyDescent="0.25">
      <c r="A465" s="1" t="s">
        <v>487</v>
      </c>
      <c r="B465">
        <v>4569</v>
      </c>
      <c r="C465">
        <v>2.4352870048896023E-4</v>
      </c>
    </row>
    <row r="466" spans="1:3" x14ac:dyDescent="0.25">
      <c r="A466" s="1" t="s">
        <v>488</v>
      </c>
      <c r="B466">
        <v>4568</v>
      </c>
      <c r="C466">
        <v>2.4347540026998694E-4</v>
      </c>
    </row>
    <row r="467" spans="1:3" x14ac:dyDescent="0.25">
      <c r="A467" s="1" t="s">
        <v>489</v>
      </c>
      <c r="B467">
        <v>4528</v>
      </c>
      <c r="C467">
        <v>2.4134339151105536E-4</v>
      </c>
    </row>
    <row r="468" spans="1:3" x14ac:dyDescent="0.25">
      <c r="A468" s="1" t="s">
        <v>490</v>
      </c>
      <c r="B468">
        <v>4519</v>
      </c>
      <c r="C468">
        <v>2.4086368954029573E-4</v>
      </c>
    </row>
    <row r="469" spans="1:3" x14ac:dyDescent="0.25">
      <c r="A469" s="1" t="s">
        <v>491</v>
      </c>
      <c r="B469">
        <v>4510</v>
      </c>
      <c r="C469">
        <v>2.4038398756953612E-4</v>
      </c>
    </row>
    <row r="470" spans="1:3" x14ac:dyDescent="0.25">
      <c r="A470" s="1" t="s">
        <v>492</v>
      </c>
      <c r="B470">
        <v>4498</v>
      </c>
      <c r="C470">
        <v>2.3974438494185664E-4</v>
      </c>
    </row>
    <row r="471" spans="1:3" x14ac:dyDescent="0.25">
      <c r="A471" s="1" t="s">
        <v>493</v>
      </c>
      <c r="B471">
        <v>4489</v>
      </c>
      <c r="C471">
        <v>2.3926468297109704E-4</v>
      </c>
    </row>
    <row r="472" spans="1:3" x14ac:dyDescent="0.25">
      <c r="A472" s="1" t="s">
        <v>494</v>
      </c>
      <c r="B472">
        <v>4464</v>
      </c>
      <c r="C472">
        <v>2.3793217749676482E-4</v>
      </c>
    </row>
    <row r="473" spans="1:3" x14ac:dyDescent="0.25">
      <c r="A473" s="1" t="s">
        <v>495</v>
      </c>
      <c r="B473">
        <v>4449</v>
      </c>
      <c r="C473">
        <v>2.3713267421216546E-4</v>
      </c>
    </row>
    <row r="474" spans="1:3" x14ac:dyDescent="0.25">
      <c r="A474" s="1" t="s">
        <v>496</v>
      </c>
      <c r="B474">
        <v>4441</v>
      </c>
      <c r="C474">
        <v>2.3670627246037915E-4</v>
      </c>
    </row>
    <row r="475" spans="1:3" x14ac:dyDescent="0.25">
      <c r="A475" s="1" t="s">
        <v>86</v>
      </c>
      <c r="B475">
        <v>4415</v>
      </c>
      <c r="C475">
        <v>2.3532046676707363E-4</v>
      </c>
    </row>
    <row r="476" spans="1:3" x14ac:dyDescent="0.25">
      <c r="A476" s="1" t="s">
        <v>497</v>
      </c>
      <c r="B476">
        <v>4414</v>
      </c>
      <c r="C476">
        <v>2.3526716654810034E-4</v>
      </c>
    </row>
    <row r="477" spans="1:3" x14ac:dyDescent="0.25">
      <c r="A477" s="1" t="s">
        <v>498</v>
      </c>
      <c r="B477">
        <v>4390</v>
      </c>
      <c r="C477">
        <v>2.3398796129274138E-4</v>
      </c>
    </row>
    <row r="478" spans="1:3" x14ac:dyDescent="0.25">
      <c r="A478" s="1" t="s">
        <v>499</v>
      </c>
      <c r="B478">
        <v>4379</v>
      </c>
      <c r="C478">
        <v>2.3340165888403519E-4</v>
      </c>
    </row>
    <row r="479" spans="1:3" x14ac:dyDescent="0.25">
      <c r="A479" s="1" t="s">
        <v>500</v>
      </c>
      <c r="B479">
        <v>4369</v>
      </c>
      <c r="C479">
        <v>2.328686566943023E-4</v>
      </c>
    </row>
    <row r="480" spans="1:3" x14ac:dyDescent="0.25">
      <c r="A480" s="1" t="s">
        <v>501</v>
      </c>
      <c r="B480">
        <v>4367</v>
      </c>
      <c r="C480">
        <v>2.3276205625635571E-4</v>
      </c>
    </row>
    <row r="481" spans="1:3" x14ac:dyDescent="0.25">
      <c r="A481" s="1" t="s">
        <v>502</v>
      </c>
      <c r="B481">
        <v>4366</v>
      </c>
      <c r="C481">
        <v>2.3270875603738242E-4</v>
      </c>
    </row>
    <row r="482" spans="1:3" x14ac:dyDescent="0.25">
      <c r="A482" s="1" t="s">
        <v>503</v>
      </c>
      <c r="B482">
        <v>4359</v>
      </c>
      <c r="C482">
        <v>2.323356545045694E-4</v>
      </c>
    </row>
    <row r="483" spans="1:3" x14ac:dyDescent="0.25">
      <c r="A483" s="1" t="s">
        <v>504</v>
      </c>
      <c r="B483">
        <v>4349</v>
      </c>
      <c r="C483">
        <v>2.3180265231483651E-4</v>
      </c>
    </row>
    <row r="484" spans="1:3" x14ac:dyDescent="0.25">
      <c r="A484" s="1" t="s">
        <v>505</v>
      </c>
      <c r="B484">
        <v>4343</v>
      </c>
      <c r="C484">
        <v>2.3148285100099678E-4</v>
      </c>
    </row>
    <row r="485" spans="1:3" x14ac:dyDescent="0.25">
      <c r="A485" s="1" t="s">
        <v>506</v>
      </c>
      <c r="B485">
        <v>4337</v>
      </c>
      <c r="C485">
        <v>2.3116304968715703E-4</v>
      </c>
    </row>
    <row r="486" spans="1:3" x14ac:dyDescent="0.25">
      <c r="A486" s="1" t="s">
        <v>507</v>
      </c>
      <c r="B486">
        <v>4333</v>
      </c>
      <c r="C486">
        <v>2.3094984881126388E-4</v>
      </c>
    </row>
    <row r="487" spans="1:3" x14ac:dyDescent="0.25">
      <c r="A487" s="1" t="s">
        <v>508</v>
      </c>
      <c r="B487">
        <v>4322</v>
      </c>
      <c r="C487">
        <v>2.303635464025577E-4</v>
      </c>
    </row>
    <row r="488" spans="1:3" x14ac:dyDescent="0.25">
      <c r="A488" s="1" t="s">
        <v>509</v>
      </c>
      <c r="B488">
        <v>4318</v>
      </c>
      <c r="C488">
        <v>2.3015034552666453E-4</v>
      </c>
    </row>
    <row r="489" spans="1:3" x14ac:dyDescent="0.25">
      <c r="A489" s="1" t="s">
        <v>510</v>
      </c>
      <c r="B489">
        <v>4316</v>
      </c>
      <c r="C489">
        <v>2.3004374508871794E-4</v>
      </c>
    </row>
    <row r="490" spans="1:3" x14ac:dyDescent="0.25">
      <c r="A490" s="1" t="s">
        <v>511</v>
      </c>
      <c r="B490">
        <v>4300</v>
      </c>
      <c r="C490">
        <v>2.2919094158514532E-4</v>
      </c>
    </row>
    <row r="491" spans="1:3" x14ac:dyDescent="0.25">
      <c r="A491" s="1" t="s">
        <v>512</v>
      </c>
      <c r="B491">
        <v>4291</v>
      </c>
      <c r="C491">
        <v>2.2871123961438572E-4</v>
      </c>
    </row>
    <row r="492" spans="1:3" x14ac:dyDescent="0.25">
      <c r="A492" s="1" t="s">
        <v>513</v>
      </c>
      <c r="B492">
        <v>4266</v>
      </c>
      <c r="C492">
        <v>2.2737873414005347E-4</v>
      </c>
    </row>
    <row r="493" spans="1:3" x14ac:dyDescent="0.25">
      <c r="A493" s="1" t="s">
        <v>514</v>
      </c>
      <c r="B493">
        <v>4266</v>
      </c>
      <c r="C493">
        <v>2.2737873414005347E-4</v>
      </c>
    </row>
    <row r="494" spans="1:3" x14ac:dyDescent="0.25">
      <c r="A494" s="1" t="s">
        <v>515</v>
      </c>
      <c r="B494">
        <v>4265</v>
      </c>
      <c r="C494">
        <v>2.2732543392108018E-4</v>
      </c>
    </row>
    <row r="495" spans="1:3" x14ac:dyDescent="0.25">
      <c r="A495" s="1" t="s">
        <v>516</v>
      </c>
      <c r="B495">
        <v>4257</v>
      </c>
      <c r="C495">
        <v>2.2689903216929386E-4</v>
      </c>
    </row>
    <row r="496" spans="1:3" x14ac:dyDescent="0.25">
      <c r="A496" s="1" t="s">
        <v>517</v>
      </c>
      <c r="B496">
        <v>4225</v>
      </c>
      <c r="C496">
        <v>2.2519342516214859E-4</v>
      </c>
    </row>
    <row r="497" spans="1:3" x14ac:dyDescent="0.25">
      <c r="A497" s="1" t="s">
        <v>518</v>
      </c>
      <c r="B497">
        <v>4201</v>
      </c>
      <c r="C497">
        <v>2.2391421990678963E-4</v>
      </c>
    </row>
    <row r="498" spans="1:3" x14ac:dyDescent="0.25">
      <c r="A498" s="1" t="s">
        <v>519</v>
      </c>
      <c r="B498">
        <v>4171</v>
      </c>
      <c r="C498">
        <v>2.2231521333759095E-4</v>
      </c>
    </row>
    <row r="499" spans="1:3" x14ac:dyDescent="0.25">
      <c r="A499" s="1" t="s">
        <v>520</v>
      </c>
      <c r="B499">
        <v>4165</v>
      </c>
      <c r="C499">
        <v>2.2199541202375122E-4</v>
      </c>
    </row>
    <row r="500" spans="1:3" x14ac:dyDescent="0.25">
      <c r="A500" s="1" t="s">
        <v>521</v>
      </c>
      <c r="B500">
        <v>4138</v>
      </c>
      <c r="C500">
        <v>2.2055630611147239E-4</v>
      </c>
    </row>
    <row r="501" spans="1:3" x14ac:dyDescent="0.25">
      <c r="A501" s="1" t="s">
        <v>522</v>
      </c>
      <c r="B501">
        <v>4136</v>
      </c>
      <c r="C501">
        <v>2.2044970567352583E-4</v>
      </c>
    </row>
    <row r="502" spans="1:3" x14ac:dyDescent="0.25">
      <c r="A502" s="1" t="s">
        <v>523</v>
      </c>
      <c r="B502">
        <v>4127</v>
      </c>
      <c r="C502">
        <v>2.199700037027662E-4</v>
      </c>
    </row>
    <row r="503" spans="1:3" x14ac:dyDescent="0.25">
      <c r="A503" s="1" t="s">
        <v>524</v>
      </c>
      <c r="B503">
        <v>4083</v>
      </c>
      <c r="C503">
        <v>2.1762479406794148E-4</v>
      </c>
    </row>
    <row r="504" spans="1:3" x14ac:dyDescent="0.25">
      <c r="A504" s="1" t="s">
        <v>525</v>
      </c>
      <c r="B504">
        <v>4077</v>
      </c>
      <c r="C504">
        <v>2.1730499275410172E-4</v>
      </c>
    </row>
    <row r="505" spans="1:3" x14ac:dyDescent="0.25">
      <c r="A505" s="1" t="s">
        <v>526</v>
      </c>
      <c r="B505">
        <v>4069</v>
      </c>
      <c r="C505">
        <v>2.1687859100231541E-4</v>
      </c>
    </row>
    <row r="506" spans="1:3" x14ac:dyDescent="0.25">
      <c r="A506" s="1" t="s">
        <v>527</v>
      </c>
      <c r="B506">
        <v>4061</v>
      </c>
      <c r="C506">
        <v>2.164521892505291E-4</v>
      </c>
    </row>
    <row r="507" spans="1:3" x14ac:dyDescent="0.25">
      <c r="A507" s="1" t="s">
        <v>528</v>
      </c>
      <c r="B507">
        <v>4052</v>
      </c>
      <c r="C507">
        <v>2.159724872797695E-4</v>
      </c>
    </row>
    <row r="508" spans="1:3" x14ac:dyDescent="0.25">
      <c r="A508" s="1" t="s">
        <v>529</v>
      </c>
      <c r="B508">
        <v>4050</v>
      </c>
      <c r="C508">
        <v>2.1586588684182291E-4</v>
      </c>
    </row>
    <row r="509" spans="1:3" x14ac:dyDescent="0.25">
      <c r="A509" s="1" t="s">
        <v>530</v>
      </c>
      <c r="B509">
        <v>4048</v>
      </c>
      <c r="C509">
        <v>2.1575928640387633E-4</v>
      </c>
    </row>
    <row r="510" spans="1:3" x14ac:dyDescent="0.25">
      <c r="A510" s="1" t="s">
        <v>531</v>
      </c>
      <c r="B510">
        <v>4036</v>
      </c>
      <c r="C510">
        <v>2.1511968377619685E-4</v>
      </c>
    </row>
    <row r="511" spans="1:3" x14ac:dyDescent="0.25">
      <c r="A511" s="1" t="s">
        <v>532</v>
      </c>
      <c r="B511">
        <v>3997</v>
      </c>
      <c r="C511">
        <v>2.1304097523623856E-4</v>
      </c>
    </row>
    <row r="512" spans="1:3" x14ac:dyDescent="0.25">
      <c r="A512" s="1" t="s">
        <v>533</v>
      </c>
      <c r="B512">
        <v>3983</v>
      </c>
      <c r="C512">
        <v>2.122947721706125E-4</v>
      </c>
    </row>
    <row r="513" spans="1:3" x14ac:dyDescent="0.25">
      <c r="A513" s="1" t="s">
        <v>534</v>
      </c>
      <c r="B513">
        <v>3983</v>
      </c>
      <c r="C513">
        <v>2.122947721706125E-4</v>
      </c>
    </row>
    <row r="514" spans="1:3" x14ac:dyDescent="0.25">
      <c r="A514" s="1" t="s">
        <v>535</v>
      </c>
      <c r="B514">
        <v>3978</v>
      </c>
      <c r="C514">
        <v>2.1202827107574606E-4</v>
      </c>
    </row>
    <row r="515" spans="1:3" x14ac:dyDescent="0.25">
      <c r="A515" s="1" t="s">
        <v>536</v>
      </c>
      <c r="B515">
        <v>3945</v>
      </c>
      <c r="C515">
        <v>2.102693638496275E-4</v>
      </c>
    </row>
    <row r="516" spans="1:3" x14ac:dyDescent="0.25">
      <c r="A516" s="1" t="s">
        <v>537</v>
      </c>
      <c r="B516">
        <v>3942</v>
      </c>
      <c r="C516">
        <v>2.1010946319270762E-4</v>
      </c>
    </row>
    <row r="517" spans="1:3" x14ac:dyDescent="0.25">
      <c r="A517" s="1" t="s">
        <v>538</v>
      </c>
      <c r="B517">
        <v>3936</v>
      </c>
      <c r="C517">
        <v>2.097896618788679E-4</v>
      </c>
    </row>
    <row r="518" spans="1:3" x14ac:dyDescent="0.25">
      <c r="A518" s="1" t="s">
        <v>539</v>
      </c>
      <c r="B518">
        <v>3933</v>
      </c>
      <c r="C518">
        <v>2.0962976122194802E-4</v>
      </c>
    </row>
    <row r="519" spans="1:3" x14ac:dyDescent="0.25">
      <c r="A519" s="1" t="s">
        <v>540</v>
      </c>
      <c r="B519">
        <v>3915</v>
      </c>
      <c r="C519">
        <v>2.0867035728042881E-4</v>
      </c>
    </row>
    <row r="520" spans="1:3" x14ac:dyDescent="0.25">
      <c r="A520" s="1" t="s">
        <v>541</v>
      </c>
      <c r="B520">
        <v>3896</v>
      </c>
      <c r="C520">
        <v>2.0765765311993631E-4</v>
      </c>
    </row>
    <row r="521" spans="1:3" x14ac:dyDescent="0.25">
      <c r="A521" s="1" t="s">
        <v>542</v>
      </c>
      <c r="B521">
        <v>3892</v>
      </c>
      <c r="C521">
        <v>2.0744445224404315E-4</v>
      </c>
    </row>
    <row r="522" spans="1:3" x14ac:dyDescent="0.25">
      <c r="A522" s="1" t="s">
        <v>543</v>
      </c>
      <c r="B522">
        <v>3881</v>
      </c>
      <c r="C522">
        <v>2.0685814983533696E-4</v>
      </c>
    </row>
    <row r="523" spans="1:3" x14ac:dyDescent="0.25">
      <c r="A523" s="1" t="s">
        <v>544</v>
      </c>
      <c r="B523">
        <v>3881</v>
      </c>
      <c r="C523">
        <v>2.0685814983533696E-4</v>
      </c>
    </row>
    <row r="524" spans="1:3" x14ac:dyDescent="0.25">
      <c r="A524" s="1" t="s">
        <v>545</v>
      </c>
      <c r="B524">
        <v>3876</v>
      </c>
      <c r="C524">
        <v>2.0659164874047052E-4</v>
      </c>
    </row>
    <row r="525" spans="1:3" x14ac:dyDescent="0.25">
      <c r="A525" s="1" t="s">
        <v>546</v>
      </c>
      <c r="B525">
        <v>3868</v>
      </c>
      <c r="C525">
        <v>2.0616524698868421E-4</v>
      </c>
    </row>
    <row r="526" spans="1:3" x14ac:dyDescent="0.25">
      <c r="A526" s="1" t="s">
        <v>547</v>
      </c>
      <c r="B526">
        <v>3857</v>
      </c>
      <c r="C526">
        <v>2.0557894457997803E-4</v>
      </c>
    </row>
    <row r="527" spans="1:3" x14ac:dyDescent="0.25">
      <c r="A527" s="1" t="s">
        <v>548</v>
      </c>
      <c r="B527">
        <v>3857</v>
      </c>
      <c r="C527">
        <v>2.0557894457997803E-4</v>
      </c>
    </row>
    <row r="528" spans="1:3" x14ac:dyDescent="0.25">
      <c r="A528" s="1" t="s">
        <v>549</v>
      </c>
      <c r="B528">
        <v>3853</v>
      </c>
      <c r="C528">
        <v>2.0536574370408486E-4</v>
      </c>
    </row>
    <row r="529" spans="1:3" x14ac:dyDescent="0.25">
      <c r="A529" s="1" t="s">
        <v>550</v>
      </c>
      <c r="B529">
        <v>3840</v>
      </c>
      <c r="C529">
        <v>2.0467284085743209E-4</v>
      </c>
    </row>
    <row r="530" spans="1:3" x14ac:dyDescent="0.25">
      <c r="A530" s="1" t="s">
        <v>551</v>
      </c>
      <c r="B530">
        <v>3829</v>
      </c>
      <c r="C530">
        <v>2.040865384487259E-4</v>
      </c>
    </row>
    <row r="531" spans="1:3" x14ac:dyDescent="0.25">
      <c r="A531" s="1" t="s">
        <v>552</v>
      </c>
      <c r="B531">
        <v>3827</v>
      </c>
      <c r="C531">
        <v>2.0397993801077934E-4</v>
      </c>
    </row>
    <row r="532" spans="1:3" x14ac:dyDescent="0.25">
      <c r="A532" s="1" t="s">
        <v>553</v>
      </c>
      <c r="B532">
        <v>3822</v>
      </c>
      <c r="C532">
        <v>2.0371343691591288E-4</v>
      </c>
    </row>
    <row r="533" spans="1:3" x14ac:dyDescent="0.25">
      <c r="A533" s="1" t="s">
        <v>554</v>
      </c>
      <c r="B533">
        <v>3813</v>
      </c>
      <c r="C533">
        <v>2.0323373494515328E-4</v>
      </c>
    </row>
    <row r="534" spans="1:3" x14ac:dyDescent="0.25">
      <c r="A534" s="1" t="s">
        <v>555</v>
      </c>
      <c r="B534">
        <v>3807</v>
      </c>
      <c r="C534">
        <v>2.0291393363131355E-4</v>
      </c>
    </row>
    <row r="535" spans="1:3" x14ac:dyDescent="0.25">
      <c r="A535" s="1" t="s">
        <v>556</v>
      </c>
      <c r="B535">
        <v>3802</v>
      </c>
      <c r="C535">
        <v>2.0264743253644709E-4</v>
      </c>
    </row>
    <row r="536" spans="1:3" x14ac:dyDescent="0.25">
      <c r="A536" s="1" t="s">
        <v>557</v>
      </c>
      <c r="B536">
        <v>3795</v>
      </c>
      <c r="C536">
        <v>2.0227433100363407E-4</v>
      </c>
    </row>
    <row r="537" spans="1:3" x14ac:dyDescent="0.25">
      <c r="A537" s="1" t="s">
        <v>558</v>
      </c>
      <c r="B537">
        <v>3784</v>
      </c>
      <c r="C537">
        <v>2.0168802859492788E-4</v>
      </c>
    </row>
    <row r="538" spans="1:3" x14ac:dyDescent="0.25">
      <c r="A538" s="1" t="s">
        <v>559</v>
      </c>
      <c r="B538">
        <v>3779</v>
      </c>
      <c r="C538">
        <v>2.0142152750006142E-4</v>
      </c>
    </row>
    <row r="539" spans="1:3" x14ac:dyDescent="0.25">
      <c r="A539" s="1" t="s">
        <v>560</v>
      </c>
      <c r="B539">
        <v>3776</v>
      </c>
      <c r="C539">
        <v>2.0126162684314157E-4</v>
      </c>
    </row>
    <row r="540" spans="1:3" x14ac:dyDescent="0.25">
      <c r="A540" s="1" t="s">
        <v>561</v>
      </c>
      <c r="B540">
        <v>3759</v>
      </c>
      <c r="C540">
        <v>2.0035552312059563E-4</v>
      </c>
    </row>
    <row r="541" spans="1:3" x14ac:dyDescent="0.25">
      <c r="A541" s="1" t="s">
        <v>562</v>
      </c>
      <c r="B541">
        <v>3748</v>
      </c>
      <c r="C541">
        <v>1.9976922071188944E-4</v>
      </c>
    </row>
    <row r="542" spans="1:3" x14ac:dyDescent="0.25">
      <c r="A542" s="1" t="s">
        <v>563</v>
      </c>
      <c r="B542">
        <v>3736</v>
      </c>
      <c r="C542">
        <v>1.9912961808420996E-4</v>
      </c>
    </row>
    <row r="543" spans="1:3" x14ac:dyDescent="0.25">
      <c r="A543" s="1" t="s">
        <v>564</v>
      </c>
      <c r="B543">
        <v>3735</v>
      </c>
      <c r="C543">
        <v>1.990763178652367E-4</v>
      </c>
    </row>
    <row r="544" spans="1:3" x14ac:dyDescent="0.25">
      <c r="A544" s="1" t="s">
        <v>565</v>
      </c>
      <c r="B544">
        <v>3724</v>
      </c>
      <c r="C544">
        <v>1.9849001545653051E-4</v>
      </c>
    </row>
    <row r="545" spans="1:3" x14ac:dyDescent="0.25">
      <c r="A545" s="1" t="s">
        <v>566</v>
      </c>
      <c r="B545">
        <v>3720</v>
      </c>
      <c r="C545">
        <v>1.9827681458063734E-4</v>
      </c>
    </row>
    <row r="546" spans="1:3" x14ac:dyDescent="0.25">
      <c r="A546" s="1" t="s">
        <v>567</v>
      </c>
      <c r="B546">
        <v>3717</v>
      </c>
      <c r="C546">
        <v>1.9811691392371747E-4</v>
      </c>
    </row>
    <row r="547" spans="1:3" x14ac:dyDescent="0.25">
      <c r="A547" s="1" t="s">
        <v>568</v>
      </c>
      <c r="B547">
        <v>3705</v>
      </c>
      <c r="C547">
        <v>1.9747731129603799E-4</v>
      </c>
    </row>
    <row r="548" spans="1:3" x14ac:dyDescent="0.25">
      <c r="A548" s="1" t="s">
        <v>569</v>
      </c>
      <c r="B548">
        <v>3695</v>
      </c>
      <c r="C548">
        <v>1.9694430910630509E-4</v>
      </c>
    </row>
    <row r="549" spans="1:3" x14ac:dyDescent="0.25">
      <c r="A549" s="1" t="s">
        <v>570</v>
      </c>
      <c r="B549">
        <v>3685</v>
      </c>
      <c r="C549">
        <v>1.9641130691657219E-4</v>
      </c>
    </row>
    <row r="550" spans="1:3" x14ac:dyDescent="0.25">
      <c r="A550" s="1" t="s">
        <v>571</v>
      </c>
      <c r="B550">
        <v>3653</v>
      </c>
      <c r="C550">
        <v>1.9470569990942692E-4</v>
      </c>
    </row>
    <row r="551" spans="1:3" x14ac:dyDescent="0.25">
      <c r="A551" s="1" t="s">
        <v>572</v>
      </c>
      <c r="B551">
        <v>3650</v>
      </c>
      <c r="C551">
        <v>1.9454579925250707E-4</v>
      </c>
    </row>
    <row r="552" spans="1:3" x14ac:dyDescent="0.25">
      <c r="A552" s="1" t="s">
        <v>573</v>
      </c>
      <c r="B552">
        <v>3646</v>
      </c>
      <c r="C552">
        <v>1.9433259837661391E-4</v>
      </c>
    </row>
    <row r="553" spans="1:3" x14ac:dyDescent="0.25">
      <c r="A553" s="1" t="s">
        <v>574</v>
      </c>
      <c r="B553">
        <v>3640</v>
      </c>
      <c r="C553">
        <v>1.9401279706277418E-4</v>
      </c>
    </row>
    <row r="554" spans="1:3" x14ac:dyDescent="0.25">
      <c r="A554" s="1" t="s">
        <v>575</v>
      </c>
      <c r="B554">
        <v>3634</v>
      </c>
      <c r="C554">
        <v>1.9369299574893443E-4</v>
      </c>
    </row>
    <row r="555" spans="1:3" x14ac:dyDescent="0.25">
      <c r="A555" s="1" t="s">
        <v>576</v>
      </c>
      <c r="B555">
        <v>3611</v>
      </c>
      <c r="C555">
        <v>1.9246709071254879E-4</v>
      </c>
    </row>
    <row r="556" spans="1:3" x14ac:dyDescent="0.25">
      <c r="A556" s="1" t="s">
        <v>577</v>
      </c>
      <c r="B556">
        <v>3611</v>
      </c>
      <c r="C556">
        <v>1.9246709071254879E-4</v>
      </c>
    </row>
    <row r="557" spans="1:3" x14ac:dyDescent="0.25">
      <c r="A557" s="1" t="s">
        <v>578</v>
      </c>
      <c r="B557">
        <v>3598</v>
      </c>
      <c r="C557">
        <v>1.9177418786589601E-4</v>
      </c>
    </row>
    <row r="558" spans="1:3" x14ac:dyDescent="0.25">
      <c r="A558" s="1" t="s">
        <v>579</v>
      </c>
      <c r="B558">
        <v>3597</v>
      </c>
      <c r="C558">
        <v>1.9172088764692272E-4</v>
      </c>
    </row>
    <row r="559" spans="1:3" x14ac:dyDescent="0.25">
      <c r="A559" s="1" t="s">
        <v>580</v>
      </c>
      <c r="B559">
        <v>3597</v>
      </c>
      <c r="C559">
        <v>1.9172088764692272E-4</v>
      </c>
    </row>
    <row r="560" spans="1:3" x14ac:dyDescent="0.25">
      <c r="A560" s="1" t="s">
        <v>581</v>
      </c>
      <c r="B560">
        <v>3557</v>
      </c>
      <c r="C560">
        <v>1.8958887888799114E-4</v>
      </c>
    </row>
    <row r="561" spans="1:3" x14ac:dyDescent="0.25">
      <c r="A561" s="1" t="s">
        <v>582</v>
      </c>
      <c r="B561">
        <v>3555</v>
      </c>
      <c r="C561">
        <v>1.8948227845004456E-4</v>
      </c>
    </row>
    <row r="562" spans="1:3" x14ac:dyDescent="0.25">
      <c r="A562" s="1" t="s">
        <v>583</v>
      </c>
      <c r="B562">
        <v>3543</v>
      </c>
      <c r="C562">
        <v>1.8884267582236508E-4</v>
      </c>
    </row>
    <row r="563" spans="1:3" x14ac:dyDescent="0.25">
      <c r="A563" s="1" t="s">
        <v>584</v>
      </c>
      <c r="B563">
        <v>3532</v>
      </c>
      <c r="C563">
        <v>1.8825637341365889E-4</v>
      </c>
    </row>
    <row r="564" spans="1:3" x14ac:dyDescent="0.25">
      <c r="A564" s="1" t="s">
        <v>585</v>
      </c>
      <c r="B564">
        <v>3516</v>
      </c>
      <c r="C564">
        <v>1.8740356991008627E-4</v>
      </c>
    </row>
    <row r="565" spans="1:3" x14ac:dyDescent="0.25">
      <c r="A565" s="1" t="s">
        <v>586</v>
      </c>
      <c r="B565">
        <v>3515</v>
      </c>
      <c r="C565">
        <v>1.8735026969111298E-4</v>
      </c>
    </row>
    <row r="566" spans="1:3" x14ac:dyDescent="0.25">
      <c r="A566" s="1" t="s">
        <v>587</v>
      </c>
      <c r="B566">
        <v>3512</v>
      </c>
      <c r="C566">
        <v>1.871903690341931E-4</v>
      </c>
    </row>
    <row r="567" spans="1:3" x14ac:dyDescent="0.25">
      <c r="A567" s="1" t="s">
        <v>588</v>
      </c>
      <c r="B567">
        <v>3501</v>
      </c>
      <c r="C567">
        <v>1.8660406662548691E-4</v>
      </c>
    </row>
    <row r="568" spans="1:3" x14ac:dyDescent="0.25">
      <c r="A568" s="1" t="s">
        <v>589</v>
      </c>
      <c r="B568">
        <v>3487</v>
      </c>
      <c r="C568">
        <v>1.8585786355986087E-4</v>
      </c>
    </row>
    <row r="569" spans="1:3" x14ac:dyDescent="0.25">
      <c r="A569" s="1" t="s">
        <v>590</v>
      </c>
      <c r="B569">
        <v>3478</v>
      </c>
      <c r="C569">
        <v>1.8537816158910124E-4</v>
      </c>
    </row>
    <row r="570" spans="1:3" x14ac:dyDescent="0.25">
      <c r="A570" s="1" t="s">
        <v>591</v>
      </c>
      <c r="B570">
        <v>3467</v>
      </c>
      <c r="C570">
        <v>1.8479185918039508E-4</v>
      </c>
    </row>
    <row r="571" spans="1:3" x14ac:dyDescent="0.25">
      <c r="A571" s="1" t="s">
        <v>592</v>
      </c>
      <c r="B571">
        <v>3466</v>
      </c>
      <c r="C571">
        <v>1.8473855896142179E-4</v>
      </c>
    </row>
    <row r="572" spans="1:3" x14ac:dyDescent="0.25">
      <c r="A572" s="1" t="s">
        <v>593</v>
      </c>
      <c r="B572">
        <v>3465</v>
      </c>
      <c r="C572">
        <v>1.846852587424485E-4</v>
      </c>
    </row>
    <row r="573" spans="1:3" x14ac:dyDescent="0.25">
      <c r="A573" s="1" t="s">
        <v>594</v>
      </c>
      <c r="B573">
        <v>3461</v>
      </c>
      <c r="C573">
        <v>1.8447205786655533E-4</v>
      </c>
    </row>
    <row r="574" spans="1:3" x14ac:dyDescent="0.25">
      <c r="A574" s="1" t="s">
        <v>595</v>
      </c>
      <c r="B574">
        <v>3455</v>
      </c>
      <c r="C574">
        <v>1.841522565527156E-4</v>
      </c>
    </row>
    <row r="575" spans="1:3" x14ac:dyDescent="0.25">
      <c r="A575" s="1" t="s">
        <v>596</v>
      </c>
      <c r="B575">
        <v>3452</v>
      </c>
      <c r="C575">
        <v>1.8399235589579573E-4</v>
      </c>
    </row>
    <row r="576" spans="1:3" x14ac:dyDescent="0.25">
      <c r="A576" s="1" t="s">
        <v>597</v>
      </c>
      <c r="B576">
        <v>3451</v>
      </c>
      <c r="C576">
        <v>1.8393905567682243E-4</v>
      </c>
    </row>
    <row r="577" spans="1:3" x14ac:dyDescent="0.25">
      <c r="A577" s="1" t="s">
        <v>598</v>
      </c>
      <c r="B577">
        <v>3448</v>
      </c>
      <c r="C577">
        <v>1.8377915501990256E-4</v>
      </c>
    </row>
    <row r="578" spans="1:3" x14ac:dyDescent="0.25">
      <c r="A578" s="1" t="s">
        <v>599</v>
      </c>
      <c r="B578">
        <v>3445</v>
      </c>
      <c r="C578">
        <v>1.8361925436298271E-4</v>
      </c>
    </row>
    <row r="579" spans="1:3" x14ac:dyDescent="0.25">
      <c r="A579" s="1" t="s">
        <v>600</v>
      </c>
      <c r="B579">
        <v>3439</v>
      </c>
      <c r="C579">
        <v>1.8329945304914295E-4</v>
      </c>
    </row>
    <row r="580" spans="1:3" x14ac:dyDescent="0.25">
      <c r="A580" s="1" t="s">
        <v>601</v>
      </c>
      <c r="B580">
        <v>3432</v>
      </c>
      <c r="C580">
        <v>1.8292635151632994E-4</v>
      </c>
    </row>
    <row r="581" spans="1:3" x14ac:dyDescent="0.25">
      <c r="A581" s="1" t="s">
        <v>602</v>
      </c>
      <c r="B581">
        <v>3427</v>
      </c>
      <c r="C581">
        <v>1.8265985042146347E-4</v>
      </c>
    </row>
    <row r="582" spans="1:3" x14ac:dyDescent="0.25">
      <c r="A582" s="1" t="s">
        <v>603</v>
      </c>
      <c r="B582">
        <v>3418</v>
      </c>
      <c r="C582">
        <v>1.8218014845070387E-4</v>
      </c>
    </row>
    <row r="583" spans="1:3" x14ac:dyDescent="0.25">
      <c r="A583" s="1" t="s">
        <v>604</v>
      </c>
      <c r="B583">
        <v>3414</v>
      </c>
      <c r="C583">
        <v>1.8196694757481073E-4</v>
      </c>
    </row>
    <row r="584" spans="1:3" x14ac:dyDescent="0.25">
      <c r="A584" s="1" t="s">
        <v>605</v>
      </c>
      <c r="B584">
        <v>3395</v>
      </c>
      <c r="C584">
        <v>1.8095424341431823E-4</v>
      </c>
    </row>
    <row r="585" spans="1:3" x14ac:dyDescent="0.25">
      <c r="A585" s="1" t="s">
        <v>606</v>
      </c>
      <c r="B585">
        <v>3388</v>
      </c>
      <c r="C585">
        <v>1.8058114188150519E-4</v>
      </c>
    </row>
    <row r="586" spans="1:3" x14ac:dyDescent="0.25">
      <c r="A586" s="1" t="s">
        <v>607</v>
      </c>
      <c r="B586">
        <v>3373</v>
      </c>
      <c r="C586">
        <v>1.7978163859690586E-4</v>
      </c>
    </row>
    <row r="587" spans="1:3" x14ac:dyDescent="0.25">
      <c r="A587" s="1" t="s">
        <v>608</v>
      </c>
      <c r="B587">
        <v>3370</v>
      </c>
      <c r="C587">
        <v>1.7962173793998598E-4</v>
      </c>
    </row>
    <row r="588" spans="1:3" x14ac:dyDescent="0.25">
      <c r="A588" s="1" t="s">
        <v>609</v>
      </c>
      <c r="B588">
        <v>3369</v>
      </c>
      <c r="C588">
        <v>1.7956843772101269E-4</v>
      </c>
    </row>
    <row r="589" spans="1:3" x14ac:dyDescent="0.25">
      <c r="A589" s="1" t="s">
        <v>610</v>
      </c>
      <c r="B589">
        <v>3360</v>
      </c>
      <c r="C589">
        <v>1.7908873575025308E-4</v>
      </c>
    </row>
    <row r="590" spans="1:3" x14ac:dyDescent="0.25">
      <c r="A590" s="1" t="s">
        <v>611</v>
      </c>
      <c r="B590">
        <v>3359</v>
      </c>
      <c r="C590">
        <v>1.7903543553127979E-4</v>
      </c>
    </row>
    <row r="591" spans="1:3" x14ac:dyDescent="0.25">
      <c r="A591" s="1" t="s">
        <v>612</v>
      </c>
      <c r="B591">
        <v>3357</v>
      </c>
      <c r="C591">
        <v>1.7892883509333321E-4</v>
      </c>
    </row>
    <row r="592" spans="1:3" x14ac:dyDescent="0.25">
      <c r="A592" s="1" t="s">
        <v>613</v>
      </c>
      <c r="B592">
        <v>3353</v>
      </c>
      <c r="C592">
        <v>1.7871563421744007E-4</v>
      </c>
    </row>
    <row r="593" spans="1:3" x14ac:dyDescent="0.25">
      <c r="A593" s="1" t="s">
        <v>614</v>
      </c>
      <c r="B593">
        <v>3351</v>
      </c>
      <c r="C593">
        <v>1.7860903377949348E-4</v>
      </c>
    </row>
    <row r="594" spans="1:3" x14ac:dyDescent="0.25">
      <c r="A594" s="1" t="s">
        <v>615</v>
      </c>
      <c r="B594">
        <v>3345</v>
      </c>
      <c r="C594">
        <v>1.7828923246565373E-4</v>
      </c>
    </row>
    <row r="595" spans="1:3" x14ac:dyDescent="0.25">
      <c r="A595" s="1" t="s">
        <v>616</v>
      </c>
      <c r="B595">
        <v>3340</v>
      </c>
      <c r="C595">
        <v>1.7802273137078729E-4</v>
      </c>
    </row>
    <row r="596" spans="1:3" x14ac:dyDescent="0.25">
      <c r="A596" s="1" t="s">
        <v>617</v>
      </c>
      <c r="B596">
        <v>3327</v>
      </c>
      <c r="C596">
        <v>1.7732982852413452E-4</v>
      </c>
    </row>
    <row r="597" spans="1:3" x14ac:dyDescent="0.25">
      <c r="A597" s="1" t="s">
        <v>618</v>
      </c>
      <c r="B597">
        <v>3319</v>
      </c>
      <c r="C597">
        <v>1.7690342677234821E-4</v>
      </c>
    </row>
    <row r="598" spans="1:3" x14ac:dyDescent="0.25">
      <c r="A598" s="1" t="s">
        <v>619</v>
      </c>
      <c r="B598">
        <v>3311</v>
      </c>
      <c r="C598">
        <v>1.764770250205619E-4</v>
      </c>
    </row>
    <row r="599" spans="1:3" x14ac:dyDescent="0.25">
      <c r="A599" s="1" t="s">
        <v>620</v>
      </c>
      <c r="B599">
        <v>3306</v>
      </c>
      <c r="C599">
        <v>1.7621052392569544E-4</v>
      </c>
    </row>
    <row r="600" spans="1:3" x14ac:dyDescent="0.25">
      <c r="A600" s="1" t="s">
        <v>621</v>
      </c>
      <c r="B600">
        <v>3297</v>
      </c>
      <c r="C600">
        <v>1.7573082195493584E-4</v>
      </c>
    </row>
    <row r="601" spans="1:3" x14ac:dyDescent="0.25">
      <c r="A601" s="1" t="s">
        <v>622</v>
      </c>
      <c r="B601">
        <v>3294</v>
      </c>
      <c r="C601">
        <v>1.7557092129801596E-4</v>
      </c>
    </row>
    <row r="602" spans="1:3" x14ac:dyDescent="0.25">
      <c r="A602" s="1" t="s">
        <v>623</v>
      </c>
      <c r="B602">
        <v>3292</v>
      </c>
      <c r="C602">
        <v>1.754643208600694E-4</v>
      </c>
    </row>
    <row r="603" spans="1:3" x14ac:dyDescent="0.25">
      <c r="A603" s="1" t="s">
        <v>624</v>
      </c>
      <c r="B603">
        <v>3291</v>
      </c>
      <c r="C603">
        <v>1.7541102064109611E-4</v>
      </c>
    </row>
    <row r="604" spans="1:3" x14ac:dyDescent="0.25">
      <c r="A604" s="1" t="s">
        <v>625</v>
      </c>
      <c r="B604">
        <v>3288</v>
      </c>
      <c r="C604">
        <v>1.7525111998417623E-4</v>
      </c>
    </row>
    <row r="605" spans="1:3" x14ac:dyDescent="0.25">
      <c r="A605" s="1" t="s">
        <v>626</v>
      </c>
      <c r="B605">
        <v>3286</v>
      </c>
      <c r="C605">
        <v>1.7514451954622965E-4</v>
      </c>
    </row>
    <row r="606" spans="1:3" x14ac:dyDescent="0.25">
      <c r="A606" s="1" t="s">
        <v>627</v>
      </c>
      <c r="B606">
        <v>3278</v>
      </c>
      <c r="C606">
        <v>1.7471811779444334E-4</v>
      </c>
    </row>
    <row r="607" spans="1:3" x14ac:dyDescent="0.25">
      <c r="A607" s="1" t="s">
        <v>628</v>
      </c>
      <c r="B607">
        <v>3277</v>
      </c>
      <c r="C607">
        <v>1.7466481757547005E-4</v>
      </c>
    </row>
    <row r="608" spans="1:3" x14ac:dyDescent="0.25">
      <c r="A608" s="1" t="s">
        <v>629</v>
      </c>
      <c r="B608">
        <v>3271</v>
      </c>
      <c r="C608">
        <v>1.7434501626163032E-4</v>
      </c>
    </row>
    <row r="609" spans="1:3" x14ac:dyDescent="0.25">
      <c r="A609" s="1" t="s">
        <v>630</v>
      </c>
      <c r="B609">
        <v>3261</v>
      </c>
      <c r="C609">
        <v>1.7381201407189742E-4</v>
      </c>
    </row>
    <row r="610" spans="1:3" x14ac:dyDescent="0.25">
      <c r="A610" s="1" t="s">
        <v>631</v>
      </c>
      <c r="B610">
        <v>3259</v>
      </c>
      <c r="C610">
        <v>1.7370541363395084E-4</v>
      </c>
    </row>
    <row r="611" spans="1:3" x14ac:dyDescent="0.25">
      <c r="A611" s="1" t="s">
        <v>632</v>
      </c>
      <c r="B611">
        <v>3258</v>
      </c>
      <c r="C611">
        <v>1.7365211341497755E-4</v>
      </c>
    </row>
    <row r="612" spans="1:3" x14ac:dyDescent="0.25">
      <c r="A612" s="1" t="s">
        <v>633</v>
      </c>
      <c r="B612">
        <v>3256</v>
      </c>
      <c r="C612">
        <v>1.7354551297703096E-4</v>
      </c>
    </row>
    <row r="613" spans="1:3" x14ac:dyDescent="0.25">
      <c r="A613" s="1" t="s">
        <v>634</v>
      </c>
      <c r="B613">
        <v>3246</v>
      </c>
      <c r="C613">
        <v>1.7301251078729807E-4</v>
      </c>
    </row>
    <row r="614" spans="1:3" x14ac:dyDescent="0.25">
      <c r="A614" s="1" t="s">
        <v>635</v>
      </c>
      <c r="B614">
        <v>3246</v>
      </c>
      <c r="C614">
        <v>1.7301251078729807E-4</v>
      </c>
    </row>
    <row r="615" spans="1:3" x14ac:dyDescent="0.25">
      <c r="A615" s="1" t="s">
        <v>636</v>
      </c>
      <c r="B615">
        <v>3232</v>
      </c>
      <c r="C615">
        <v>1.72266307721672E-4</v>
      </c>
    </row>
    <row r="616" spans="1:3" x14ac:dyDescent="0.25">
      <c r="A616" s="1" t="s">
        <v>637</v>
      </c>
      <c r="B616">
        <v>3231</v>
      </c>
      <c r="C616">
        <v>1.7221300750269871E-4</v>
      </c>
    </row>
    <row r="617" spans="1:3" x14ac:dyDescent="0.25">
      <c r="A617" s="1" t="s">
        <v>638</v>
      </c>
      <c r="B617">
        <v>3229</v>
      </c>
      <c r="C617">
        <v>1.7210640706475215E-4</v>
      </c>
    </row>
    <row r="618" spans="1:3" x14ac:dyDescent="0.25">
      <c r="A618" s="1" t="s">
        <v>639</v>
      </c>
      <c r="B618">
        <v>3209</v>
      </c>
      <c r="C618">
        <v>1.7104040268528636E-4</v>
      </c>
    </row>
    <row r="619" spans="1:3" x14ac:dyDescent="0.25">
      <c r="A619" s="1" t="s">
        <v>640</v>
      </c>
      <c r="B619">
        <v>3202</v>
      </c>
      <c r="C619">
        <v>1.7066730115247332E-4</v>
      </c>
    </row>
    <row r="620" spans="1:3" x14ac:dyDescent="0.25">
      <c r="A620" s="1" t="s">
        <v>641</v>
      </c>
      <c r="B620">
        <v>3196</v>
      </c>
      <c r="C620">
        <v>1.7034749983863359E-4</v>
      </c>
    </row>
    <row r="621" spans="1:3" x14ac:dyDescent="0.25">
      <c r="A621" s="1" t="s">
        <v>642</v>
      </c>
      <c r="B621">
        <v>3193</v>
      </c>
      <c r="C621">
        <v>1.7018759918171371E-4</v>
      </c>
    </row>
    <row r="622" spans="1:3" x14ac:dyDescent="0.25">
      <c r="A622" s="1" t="s">
        <v>643</v>
      </c>
      <c r="B622">
        <v>3172</v>
      </c>
      <c r="C622">
        <v>1.6906829458327463E-4</v>
      </c>
    </row>
    <row r="623" spans="1:3" x14ac:dyDescent="0.25">
      <c r="A623" s="1" t="s">
        <v>644</v>
      </c>
      <c r="B623">
        <v>3172</v>
      </c>
      <c r="C623">
        <v>1.6906829458327463E-4</v>
      </c>
    </row>
    <row r="624" spans="1:3" x14ac:dyDescent="0.25">
      <c r="A624" s="1" t="s">
        <v>645</v>
      </c>
      <c r="B624">
        <v>3166</v>
      </c>
      <c r="C624">
        <v>1.6874849326943491E-4</v>
      </c>
    </row>
    <row r="625" spans="1:3" x14ac:dyDescent="0.25">
      <c r="A625" s="1" t="s">
        <v>646</v>
      </c>
      <c r="B625">
        <v>3155</v>
      </c>
      <c r="C625">
        <v>1.6816219086072872E-4</v>
      </c>
    </row>
    <row r="626" spans="1:3" x14ac:dyDescent="0.25">
      <c r="A626" s="1" t="s">
        <v>647</v>
      </c>
      <c r="B626">
        <v>3154</v>
      </c>
      <c r="C626">
        <v>1.6810889064175543E-4</v>
      </c>
    </row>
    <row r="627" spans="1:3" x14ac:dyDescent="0.25">
      <c r="A627" s="1" t="s">
        <v>648</v>
      </c>
      <c r="B627">
        <v>3149</v>
      </c>
      <c r="C627">
        <v>1.6784238954688896E-4</v>
      </c>
    </row>
    <row r="628" spans="1:3" x14ac:dyDescent="0.25">
      <c r="A628" s="1" t="s">
        <v>649</v>
      </c>
      <c r="B628">
        <v>3147</v>
      </c>
      <c r="C628">
        <v>1.6773578910894241E-4</v>
      </c>
    </row>
    <row r="629" spans="1:3" x14ac:dyDescent="0.25">
      <c r="A629" s="1" t="s">
        <v>650</v>
      </c>
      <c r="B629">
        <v>3140</v>
      </c>
      <c r="C629">
        <v>1.6736268757612936E-4</v>
      </c>
    </row>
    <row r="630" spans="1:3" x14ac:dyDescent="0.25">
      <c r="A630" s="1" t="s">
        <v>651</v>
      </c>
      <c r="B630">
        <v>3138</v>
      </c>
      <c r="C630">
        <v>1.6725608713818278E-4</v>
      </c>
    </row>
    <row r="631" spans="1:3" x14ac:dyDescent="0.25">
      <c r="A631" s="1" t="s">
        <v>652</v>
      </c>
      <c r="B631">
        <v>3136</v>
      </c>
      <c r="C631">
        <v>1.6714948670023622E-4</v>
      </c>
    </row>
    <row r="632" spans="1:3" x14ac:dyDescent="0.25">
      <c r="A632" s="1" t="s">
        <v>653</v>
      </c>
      <c r="B632">
        <v>3130</v>
      </c>
      <c r="C632">
        <v>1.6682968538639647E-4</v>
      </c>
    </row>
    <row r="633" spans="1:3" x14ac:dyDescent="0.25">
      <c r="A633" s="1" t="s">
        <v>654</v>
      </c>
      <c r="B633">
        <v>3130</v>
      </c>
      <c r="C633">
        <v>1.6682968538639647E-4</v>
      </c>
    </row>
    <row r="634" spans="1:3" x14ac:dyDescent="0.25">
      <c r="A634" s="1" t="s">
        <v>655</v>
      </c>
      <c r="B634">
        <v>3128</v>
      </c>
      <c r="C634">
        <v>1.6672308494844988E-4</v>
      </c>
    </row>
    <row r="635" spans="1:3" x14ac:dyDescent="0.25">
      <c r="A635" s="1" t="s">
        <v>656</v>
      </c>
      <c r="B635">
        <v>3124</v>
      </c>
      <c r="C635">
        <v>1.6650988407255674E-4</v>
      </c>
    </row>
    <row r="636" spans="1:3" x14ac:dyDescent="0.25">
      <c r="A636" s="1" t="s">
        <v>657</v>
      </c>
      <c r="B636">
        <v>3124</v>
      </c>
      <c r="C636">
        <v>1.6650988407255674E-4</v>
      </c>
    </row>
    <row r="637" spans="1:3" x14ac:dyDescent="0.25">
      <c r="A637" s="1" t="s">
        <v>658</v>
      </c>
      <c r="B637">
        <v>3121</v>
      </c>
      <c r="C637">
        <v>1.6634998341563686E-4</v>
      </c>
    </row>
    <row r="638" spans="1:3" x14ac:dyDescent="0.25">
      <c r="A638" s="1" t="s">
        <v>659</v>
      </c>
      <c r="B638">
        <v>3114</v>
      </c>
      <c r="C638">
        <v>1.6597688188282384E-4</v>
      </c>
    </row>
    <row r="639" spans="1:3" x14ac:dyDescent="0.25">
      <c r="A639" s="1" t="s">
        <v>660</v>
      </c>
      <c r="B639">
        <v>3113</v>
      </c>
      <c r="C639">
        <v>1.6592358166385055E-4</v>
      </c>
    </row>
    <row r="640" spans="1:3" x14ac:dyDescent="0.25">
      <c r="A640" s="1" t="s">
        <v>661</v>
      </c>
      <c r="B640">
        <v>3112</v>
      </c>
      <c r="C640">
        <v>1.6587028144487726E-4</v>
      </c>
    </row>
    <row r="641" spans="1:3" x14ac:dyDescent="0.25">
      <c r="A641" s="1" t="s">
        <v>662</v>
      </c>
      <c r="B641">
        <v>3108</v>
      </c>
      <c r="C641">
        <v>1.6565708056898409E-4</v>
      </c>
    </row>
    <row r="642" spans="1:3" x14ac:dyDescent="0.25">
      <c r="A642" s="1" t="s">
        <v>663</v>
      </c>
      <c r="B642">
        <v>3107</v>
      </c>
      <c r="C642">
        <v>1.656037803500108E-4</v>
      </c>
    </row>
    <row r="643" spans="1:3" x14ac:dyDescent="0.25">
      <c r="A643" s="1" t="s">
        <v>664</v>
      </c>
      <c r="B643">
        <v>3106</v>
      </c>
      <c r="C643">
        <v>1.6555048013103753E-4</v>
      </c>
    </row>
    <row r="644" spans="1:3" x14ac:dyDescent="0.25">
      <c r="A644" s="1" t="s">
        <v>665</v>
      </c>
      <c r="B644">
        <v>3105</v>
      </c>
      <c r="C644">
        <v>1.6549717991206424E-4</v>
      </c>
    </row>
    <row r="645" spans="1:3" x14ac:dyDescent="0.25">
      <c r="A645" s="1" t="s">
        <v>666</v>
      </c>
      <c r="B645">
        <v>3104</v>
      </c>
      <c r="C645">
        <v>1.6544387969309095E-4</v>
      </c>
    </row>
    <row r="646" spans="1:3" x14ac:dyDescent="0.25">
      <c r="A646" s="1" t="s">
        <v>667</v>
      </c>
      <c r="B646">
        <v>3086</v>
      </c>
      <c r="C646">
        <v>1.6448447575157174E-4</v>
      </c>
    </row>
    <row r="647" spans="1:3" x14ac:dyDescent="0.25">
      <c r="A647" s="1" t="s">
        <v>668</v>
      </c>
      <c r="B647">
        <v>3085</v>
      </c>
      <c r="C647">
        <v>1.6443117553259845E-4</v>
      </c>
    </row>
    <row r="648" spans="1:3" x14ac:dyDescent="0.25">
      <c r="A648" s="1" t="s">
        <v>669</v>
      </c>
      <c r="B648">
        <v>3078</v>
      </c>
      <c r="C648">
        <v>1.6405807399978541E-4</v>
      </c>
    </row>
    <row r="649" spans="1:3" x14ac:dyDescent="0.25">
      <c r="A649" s="1" t="s">
        <v>670</v>
      </c>
      <c r="B649">
        <v>3069</v>
      </c>
      <c r="C649">
        <v>1.635783720290258E-4</v>
      </c>
    </row>
    <row r="650" spans="1:3" x14ac:dyDescent="0.25">
      <c r="A650" s="1" t="s">
        <v>671</v>
      </c>
      <c r="B650">
        <v>3068</v>
      </c>
      <c r="C650">
        <v>1.6352507181005251E-4</v>
      </c>
    </row>
    <row r="651" spans="1:3" x14ac:dyDescent="0.25">
      <c r="A651" s="1" t="s">
        <v>672</v>
      </c>
      <c r="B651">
        <v>3066</v>
      </c>
      <c r="C651">
        <v>1.6341847137210593E-4</v>
      </c>
    </row>
    <row r="652" spans="1:3" x14ac:dyDescent="0.25">
      <c r="A652" s="1" t="s">
        <v>673</v>
      </c>
      <c r="B652">
        <v>3060</v>
      </c>
      <c r="C652">
        <v>1.630986700582662E-4</v>
      </c>
    </row>
    <row r="653" spans="1:3" x14ac:dyDescent="0.25">
      <c r="A653" s="1" t="s">
        <v>674</v>
      </c>
      <c r="B653">
        <v>3057</v>
      </c>
      <c r="C653">
        <v>1.6293876940134632E-4</v>
      </c>
    </row>
    <row r="654" spans="1:3" x14ac:dyDescent="0.25">
      <c r="A654" s="1" t="s">
        <v>675</v>
      </c>
      <c r="B654">
        <v>3047</v>
      </c>
      <c r="C654">
        <v>1.6240576721161343E-4</v>
      </c>
    </row>
    <row r="655" spans="1:3" x14ac:dyDescent="0.25">
      <c r="A655" s="1" t="s">
        <v>54</v>
      </c>
      <c r="B655">
        <v>3044</v>
      </c>
      <c r="C655">
        <v>1.6224586655469358E-4</v>
      </c>
    </row>
    <row r="656" spans="1:3" x14ac:dyDescent="0.25">
      <c r="A656" s="1" t="s">
        <v>676</v>
      </c>
      <c r="B656">
        <v>3038</v>
      </c>
      <c r="C656">
        <v>1.6192606524085382E-4</v>
      </c>
    </row>
    <row r="657" spans="1:3" x14ac:dyDescent="0.25">
      <c r="A657" s="1" t="s">
        <v>677</v>
      </c>
      <c r="B657">
        <v>3037</v>
      </c>
      <c r="C657">
        <v>1.6187276502188053E-4</v>
      </c>
    </row>
    <row r="658" spans="1:3" x14ac:dyDescent="0.25">
      <c r="A658" s="1" t="s">
        <v>678</v>
      </c>
      <c r="B658">
        <v>3033</v>
      </c>
      <c r="C658">
        <v>1.6165956414598739E-4</v>
      </c>
    </row>
    <row r="659" spans="1:3" x14ac:dyDescent="0.25">
      <c r="A659" s="1" t="s">
        <v>679</v>
      </c>
      <c r="B659">
        <v>3015</v>
      </c>
      <c r="C659">
        <v>1.6070016020446816E-4</v>
      </c>
    </row>
    <row r="660" spans="1:3" x14ac:dyDescent="0.25">
      <c r="A660" s="1" t="s">
        <v>680</v>
      </c>
      <c r="B660">
        <v>3009</v>
      </c>
      <c r="C660">
        <v>1.6038035889062843E-4</v>
      </c>
    </row>
    <row r="661" spans="1:3" x14ac:dyDescent="0.25">
      <c r="A661" s="1" t="s">
        <v>681</v>
      </c>
      <c r="B661">
        <v>3002</v>
      </c>
      <c r="C661">
        <v>1.6000725735781541E-4</v>
      </c>
    </row>
    <row r="662" spans="1:3" x14ac:dyDescent="0.25">
      <c r="A662" s="1" t="s">
        <v>682</v>
      </c>
      <c r="B662">
        <v>2998</v>
      </c>
      <c r="C662">
        <v>1.5979405648192224E-4</v>
      </c>
    </row>
    <row r="663" spans="1:3" x14ac:dyDescent="0.25">
      <c r="A663" s="1" t="s">
        <v>683</v>
      </c>
      <c r="B663">
        <v>2990</v>
      </c>
      <c r="C663">
        <v>1.5936765473013593E-4</v>
      </c>
    </row>
    <row r="664" spans="1:3" x14ac:dyDescent="0.25">
      <c r="A664" s="1" t="s">
        <v>684</v>
      </c>
      <c r="B664">
        <v>2987</v>
      </c>
      <c r="C664">
        <v>1.5920775407321606E-4</v>
      </c>
    </row>
    <row r="665" spans="1:3" x14ac:dyDescent="0.25">
      <c r="A665" s="1" t="s">
        <v>685</v>
      </c>
      <c r="B665">
        <v>2980</v>
      </c>
      <c r="C665">
        <v>1.5883465254040304E-4</v>
      </c>
    </row>
    <row r="666" spans="1:3" x14ac:dyDescent="0.25">
      <c r="A666" s="1" t="s">
        <v>686</v>
      </c>
      <c r="B666">
        <v>2966</v>
      </c>
      <c r="C666">
        <v>1.5808844947477697E-4</v>
      </c>
    </row>
    <row r="667" spans="1:3" x14ac:dyDescent="0.25">
      <c r="A667" s="1" t="s">
        <v>687</v>
      </c>
      <c r="B667">
        <v>2960</v>
      </c>
      <c r="C667">
        <v>1.5776864816093725E-4</v>
      </c>
    </row>
    <row r="668" spans="1:3" x14ac:dyDescent="0.25">
      <c r="A668" s="1" t="s">
        <v>688</v>
      </c>
      <c r="B668">
        <v>2957</v>
      </c>
      <c r="C668">
        <v>1.5760874750401737E-4</v>
      </c>
    </row>
    <row r="669" spans="1:3" x14ac:dyDescent="0.25">
      <c r="A669" s="1" t="s">
        <v>689</v>
      </c>
      <c r="B669">
        <v>2951</v>
      </c>
      <c r="C669">
        <v>1.5728894619017764E-4</v>
      </c>
    </row>
    <row r="670" spans="1:3" x14ac:dyDescent="0.25">
      <c r="A670" s="1" t="s">
        <v>690</v>
      </c>
      <c r="B670">
        <v>2925</v>
      </c>
      <c r="C670">
        <v>1.559031404968721E-4</v>
      </c>
    </row>
    <row r="671" spans="1:3" x14ac:dyDescent="0.25">
      <c r="A671" s="1" t="s">
        <v>691</v>
      </c>
      <c r="B671">
        <v>2923</v>
      </c>
      <c r="C671">
        <v>1.5579654005892551E-4</v>
      </c>
    </row>
    <row r="672" spans="1:3" x14ac:dyDescent="0.25">
      <c r="A672" s="1" t="s">
        <v>692</v>
      </c>
      <c r="B672">
        <v>2904</v>
      </c>
      <c r="C672">
        <v>1.5478383589843302E-4</v>
      </c>
    </row>
    <row r="673" spans="1:3" x14ac:dyDescent="0.25">
      <c r="A673" s="1" t="s">
        <v>693</v>
      </c>
      <c r="B673">
        <v>2903</v>
      </c>
      <c r="C673">
        <v>1.5473053567945972E-4</v>
      </c>
    </row>
    <row r="674" spans="1:3" x14ac:dyDescent="0.25">
      <c r="A674" s="1" t="s">
        <v>694</v>
      </c>
      <c r="B674">
        <v>2887</v>
      </c>
      <c r="C674">
        <v>1.538777321758871E-4</v>
      </c>
    </row>
    <row r="675" spans="1:3" x14ac:dyDescent="0.25">
      <c r="A675" s="1" t="s">
        <v>695</v>
      </c>
      <c r="B675">
        <v>2884</v>
      </c>
      <c r="C675">
        <v>1.5371783151896723E-4</v>
      </c>
    </row>
    <row r="676" spans="1:3" x14ac:dyDescent="0.25">
      <c r="A676" s="1" t="s">
        <v>696</v>
      </c>
      <c r="B676">
        <v>2884</v>
      </c>
      <c r="C676">
        <v>1.5371783151896723E-4</v>
      </c>
    </row>
    <row r="677" spans="1:3" x14ac:dyDescent="0.25">
      <c r="A677" s="1" t="s">
        <v>697</v>
      </c>
      <c r="B677">
        <v>2881</v>
      </c>
      <c r="C677">
        <v>1.5355793086204735E-4</v>
      </c>
    </row>
    <row r="678" spans="1:3" x14ac:dyDescent="0.25">
      <c r="A678" s="1" t="s">
        <v>698</v>
      </c>
      <c r="B678">
        <v>2877</v>
      </c>
      <c r="C678">
        <v>1.5334472998615421E-4</v>
      </c>
    </row>
    <row r="679" spans="1:3" x14ac:dyDescent="0.25">
      <c r="A679" s="1" t="s">
        <v>699</v>
      </c>
      <c r="B679">
        <v>2876</v>
      </c>
      <c r="C679">
        <v>1.5329142976718092E-4</v>
      </c>
    </row>
    <row r="680" spans="1:3" x14ac:dyDescent="0.25">
      <c r="A680" s="1" t="s">
        <v>700</v>
      </c>
      <c r="B680">
        <v>2866</v>
      </c>
      <c r="C680">
        <v>1.5275842757744802E-4</v>
      </c>
    </row>
    <row r="681" spans="1:3" x14ac:dyDescent="0.25">
      <c r="A681" s="1" t="s">
        <v>701</v>
      </c>
      <c r="B681">
        <v>2863</v>
      </c>
      <c r="C681">
        <v>1.5259852692052814E-4</v>
      </c>
    </row>
    <row r="682" spans="1:3" x14ac:dyDescent="0.25">
      <c r="A682" s="1" t="s">
        <v>702</v>
      </c>
      <c r="B682">
        <v>2861</v>
      </c>
      <c r="C682">
        <v>1.5249192648258156E-4</v>
      </c>
    </row>
    <row r="683" spans="1:3" x14ac:dyDescent="0.25">
      <c r="A683" s="1" t="s">
        <v>703</v>
      </c>
      <c r="B683">
        <v>2860</v>
      </c>
      <c r="C683">
        <v>1.5243862626360827E-4</v>
      </c>
    </row>
    <row r="684" spans="1:3" x14ac:dyDescent="0.25">
      <c r="A684" s="1" t="s">
        <v>704</v>
      </c>
      <c r="B684">
        <v>2860</v>
      </c>
      <c r="C684">
        <v>1.5243862626360827E-4</v>
      </c>
    </row>
    <row r="685" spans="1:3" x14ac:dyDescent="0.25">
      <c r="A685" s="1" t="s">
        <v>705</v>
      </c>
      <c r="B685">
        <v>2858</v>
      </c>
      <c r="C685">
        <v>1.5233202582566171E-4</v>
      </c>
    </row>
    <row r="686" spans="1:3" x14ac:dyDescent="0.25">
      <c r="A686" s="1" t="s">
        <v>706</v>
      </c>
      <c r="B686">
        <v>2855</v>
      </c>
      <c r="C686">
        <v>1.5217212516874183E-4</v>
      </c>
    </row>
    <row r="687" spans="1:3" x14ac:dyDescent="0.25">
      <c r="A687" s="1" t="s">
        <v>707</v>
      </c>
      <c r="B687">
        <v>2847</v>
      </c>
      <c r="C687">
        <v>1.5174572341695552E-4</v>
      </c>
    </row>
    <row r="688" spans="1:3" x14ac:dyDescent="0.25">
      <c r="A688" s="1" t="s">
        <v>708</v>
      </c>
      <c r="B688">
        <v>2839</v>
      </c>
      <c r="C688">
        <v>1.5131932166516918E-4</v>
      </c>
    </row>
    <row r="689" spans="1:3" x14ac:dyDescent="0.25">
      <c r="A689" s="1" t="s">
        <v>709</v>
      </c>
      <c r="B689">
        <v>2828</v>
      </c>
      <c r="C689">
        <v>1.5073301925646302E-4</v>
      </c>
    </row>
    <row r="690" spans="1:3" x14ac:dyDescent="0.25">
      <c r="A690" s="1" t="s">
        <v>710</v>
      </c>
      <c r="B690">
        <v>2827</v>
      </c>
      <c r="C690">
        <v>1.5067971903748973E-4</v>
      </c>
    </row>
    <row r="691" spans="1:3" x14ac:dyDescent="0.25">
      <c r="A691" s="1" t="s">
        <v>711</v>
      </c>
      <c r="B691">
        <v>2823</v>
      </c>
      <c r="C691">
        <v>1.5046651816159656E-4</v>
      </c>
    </row>
    <row r="692" spans="1:3" x14ac:dyDescent="0.25">
      <c r="A692" s="1" t="s">
        <v>712</v>
      </c>
      <c r="B692">
        <v>2814</v>
      </c>
      <c r="C692">
        <v>1.4998681619083696E-4</v>
      </c>
    </row>
    <row r="693" spans="1:3" x14ac:dyDescent="0.25">
      <c r="A693" s="1" t="s">
        <v>713</v>
      </c>
      <c r="B693">
        <v>2800</v>
      </c>
      <c r="C693">
        <v>1.4924061312521089E-4</v>
      </c>
    </row>
    <row r="694" spans="1:3" x14ac:dyDescent="0.25">
      <c r="A694" s="1" t="s">
        <v>714</v>
      </c>
      <c r="B694">
        <v>2792</v>
      </c>
      <c r="C694">
        <v>1.4881421137342458E-4</v>
      </c>
    </row>
    <row r="695" spans="1:3" x14ac:dyDescent="0.25">
      <c r="A695" s="1" t="s">
        <v>715</v>
      </c>
      <c r="B695">
        <v>2789</v>
      </c>
      <c r="C695">
        <v>1.4865431071650471E-4</v>
      </c>
    </row>
    <row r="696" spans="1:3" x14ac:dyDescent="0.25">
      <c r="A696" s="1" t="s">
        <v>716</v>
      </c>
      <c r="B696">
        <v>2788</v>
      </c>
      <c r="C696">
        <v>1.4860101049753142E-4</v>
      </c>
    </row>
    <row r="697" spans="1:3" x14ac:dyDescent="0.25">
      <c r="A697" s="1" t="s">
        <v>717</v>
      </c>
      <c r="B697">
        <v>2787</v>
      </c>
      <c r="C697">
        <v>1.4854771027855815E-4</v>
      </c>
    </row>
    <row r="698" spans="1:3" x14ac:dyDescent="0.25">
      <c r="A698" s="1" t="s">
        <v>718</v>
      </c>
      <c r="B698">
        <v>2784</v>
      </c>
      <c r="C698">
        <v>1.4838780962163827E-4</v>
      </c>
    </row>
    <row r="699" spans="1:3" x14ac:dyDescent="0.25">
      <c r="A699" s="1" t="s">
        <v>719</v>
      </c>
      <c r="B699">
        <v>2777</v>
      </c>
      <c r="C699">
        <v>1.4801470808882525E-4</v>
      </c>
    </row>
    <row r="700" spans="1:3" x14ac:dyDescent="0.25">
      <c r="A700" s="1" t="s">
        <v>720</v>
      </c>
      <c r="B700">
        <v>2776</v>
      </c>
      <c r="C700">
        <v>1.4796140786985196E-4</v>
      </c>
    </row>
    <row r="701" spans="1:3" x14ac:dyDescent="0.25">
      <c r="A701" s="1" t="s">
        <v>721</v>
      </c>
      <c r="B701">
        <v>2775</v>
      </c>
      <c r="C701">
        <v>1.4790810765087867E-4</v>
      </c>
    </row>
    <row r="702" spans="1:3" x14ac:dyDescent="0.25">
      <c r="A702" s="1" t="s">
        <v>722</v>
      </c>
      <c r="B702">
        <v>2768</v>
      </c>
      <c r="C702">
        <v>1.4753500611806562E-4</v>
      </c>
    </row>
    <row r="703" spans="1:3" x14ac:dyDescent="0.25">
      <c r="A703" s="1" t="s">
        <v>723</v>
      </c>
      <c r="B703">
        <v>2763</v>
      </c>
      <c r="C703">
        <v>1.4726850502319919E-4</v>
      </c>
    </row>
    <row r="704" spans="1:3" x14ac:dyDescent="0.25">
      <c r="A704" s="1" t="s">
        <v>724</v>
      </c>
      <c r="B704">
        <v>2754</v>
      </c>
      <c r="C704">
        <v>1.4678880305243959E-4</v>
      </c>
    </row>
    <row r="705" spans="1:3" x14ac:dyDescent="0.25">
      <c r="A705" s="1" t="s">
        <v>725</v>
      </c>
      <c r="B705">
        <v>2749</v>
      </c>
      <c r="C705">
        <v>1.4652230195757313E-4</v>
      </c>
    </row>
    <row r="706" spans="1:3" x14ac:dyDescent="0.25">
      <c r="A706" s="1" t="s">
        <v>726</v>
      </c>
      <c r="B706">
        <v>2748</v>
      </c>
      <c r="C706">
        <v>1.4646900173859983E-4</v>
      </c>
    </row>
    <row r="707" spans="1:3" x14ac:dyDescent="0.25">
      <c r="A707" s="1" t="s">
        <v>727</v>
      </c>
      <c r="B707">
        <v>2742</v>
      </c>
      <c r="C707">
        <v>1.4614920042476011E-4</v>
      </c>
    </row>
    <row r="708" spans="1:3" x14ac:dyDescent="0.25">
      <c r="A708" s="1" t="s">
        <v>728</v>
      </c>
      <c r="B708">
        <v>2736</v>
      </c>
      <c r="C708">
        <v>1.4582939911092035E-4</v>
      </c>
    </row>
    <row r="709" spans="1:3" x14ac:dyDescent="0.25">
      <c r="A709" s="1" t="s">
        <v>729</v>
      </c>
      <c r="B709">
        <v>2734</v>
      </c>
      <c r="C709">
        <v>1.457227986729738E-4</v>
      </c>
    </row>
    <row r="710" spans="1:3" x14ac:dyDescent="0.25">
      <c r="A710" s="1" t="s">
        <v>730</v>
      </c>
      <c r="B710">
        <v>2731</v>
      </c>
      <c r="C710">
        <v>1.4556289801605392E-4</v>
      </c>
    </row>
    <row r="711" spans="1:3" x14ac:dyDescent="0.25">
      <c r="A711" s="1" t="s">
        <v>731</v>
      </c>
      <c r="B711">
        <v>2704</v>
      </c>
      <c r="C711">
        <v>1.4412379210377511E-4</v>
      </c>
    </row>
    <row r="712" spans="1:3" x14ac:dyDescent="0.25">
      <c r="A712" s="1" t="s">
        <v>732</v>
      </c>
      <c r="B712">
        <v>2701</v>
      </c>
      <c r="C712">
        <v>1.4396389144685523E-4</v>
      </c>
    </row>
    <row r="713" spans="1:3" x14ac:dyDescent="0.25">
      <c r="A713" s="1" t="s">
        <v>733</v>
      </c>
      <c r="B713">
        <v>2698</v>
      </c>
      <c r="C713">
        <v>1.4380399078993536E-4</v>
      </c>
    </row>
    <row r="714" spans="1:3" x14ac:dyDescent="0.25">
      <c r="A714" s="1" t="s">
        <v>734</v>
      </c>
      <c r="B714">
        <v>2679</v>
      </c>
      <c r="C714">
        <v>1.4279128662944286E-4</v>
      </c>
    </row>
    <row r="715" spans="1:3" x14ac:dyDescent="0.25">
      <c r="A715" s="1" t="s">
        <v>735</v>
      </c>
      <c r="B715">
        <v>2677</v>
      </c>
      <c r="C715">
        <v>1.4268468619149627E-4</v>
      </c>
    </row>
    <row r="716" spans="1:3" x14ac:dyDescent="0.25">
      <c r="A716" s="1" t="s">
        <v>736</v>
      </c>
      <c r="B716">
        <v>2661</v>
      </c>
      <c r="C716">
        <v>1.4183188268792365E-4</v>
      </c>
    </row>
    <row r="717" spans="1:3" x14ac:dyDescent="0.25">
      <c r="A717" s="1" t="s">
        <v>737</v>
      </c>
      <c r="B717">
        <v>2656</v>
      </c>
      <c r="C717">
        <v>1.4156538159305719E-4</v>
      </c>
    </row>
    <row r="718" spans="1:3" x14ac:dyDescent="0.25">
      <c r="A718" s="1" t="s">
        <v>738</v>
      </c>
      <c r="B718">
        <v>2651</v>
      </c>
      <c r="C718">
        <v>1.4129888049819076E-4</v>
      </c>
    </row>
    <row r="719" spans="1:3" x14ac:dyDescent="0.25">
      <c r="A719" s="1" t="s">
        <v>739</v>
      </c>
      <c r="B719">
        <v>2650</v>
      </c>
      <c r="C719">
        <v>1.4124558027921747E-4</v>
      </c>
    </row>
    <row r="720" spans="1:3" x14ac:dyDescent="0.25">
      <c r="A720" s="1" t="s">
        <v>740</v>
      </c>
      <c r="B720">
        <v>2636</v>
      </c>
      <c r="C720">
        <v>1.404993772135914E-4</v>
      </c>
    </row>
    <row r="721" spans="1:3" x14ac:dyDescent="0.25">
      <c r="A721" s="1" t="s">
        <v>741</v>
      </c>
      <c r="B721">
        <v>2628</v>
      </c>
      <c r="C721">
        <v>1.4007297546180509E-4</v>
      </c>
    </row>
    <row r="722" spans="1:3" x14ac:dyDescent="0.25">
      <c r="A722" s="1" t="s">
        <v>742</v>
      </c>
      <c r="B722">
        <v>2624</v>
      </c>
      <c r="C722">
        <v>1.3985977458591192E-4</v>
      </c>
    </row>
    <row r="723" spans="1:3" x14ac:dyDescent="0.25">
      <c r="A723" s="1" t="s">
        <v>743</v>
      </c>
      <c r="B723">
        <v>2621</v>
      </c>
      <c r="C723">
        <v>1.3969987392899207E-4</v>
      </c>
    </row>
    <row r="724" spans="1:3" x14ac:dyDescent="0.25">
      <c r="A724" s="1" t="s">
        <v>744</v>
      </c>
      <c r="B724">
        <v>2621</v>
      </c>
      <c r="C724">
        <v>1.3969987392899207E-4</v>
      </c>
    </row>
    <row r="725" spans="1:3" x14ac:dyDescent="0.25">
      <c r="A725" s="1" t="s">
        <v>745</v>
      </c>
      <c r="B725">
        <v>2618</v>
      </c>
      <c r="C725">
        <v>1.395399732720722E-4</v>
      </c>
    </row>
    <row r="726" spans="1:3" x14ac:dyDescent="0.25">
      <c r="A726" s="1" t="s">
        <v>746</v>
      </c>
      <c r="B726">
        <v>2610</v>
      </c>
      <c r="C726">
        <v>1.3911357152028588E-4</v>
      </c>
    </row>
    <row r="727" spans="1:3" x14ac:dyDescent="0.25">
      <c r="A727" s="1" t="s">
        <v>747</v>
      </c>
      <c r="B727">
        <v>2601</v>
      </c>
      <c r="C727">
        <v>1.3863386954952628E-4</v>
      </c>
    </row>
    <row r="728" spans="1:3" x14ac:dyDescent="0.25">
      <c r="A728" s="1" t="s">
        <v>748</v>
      </c>
      <c r="B728">
        <v>2599</v>
      </c>
      <c r="C728">
        <v>1.385272691115797E-4</v>
      </c>
    </row>
    <row r="729" spans="1:3" x14ac:dyDescent="0.25">
      <c r="A729" s="1" t="s">
        <v>749</v>
      </c>
      <c r="B729">
        <v>2598</v>
      </c>
      <c r="C729">
        <v>1.384739688926064E-4</v>
      </c>
    </row>
    <row r="730" spans="1:3" x14ac:dyDescent="0.25">
      <c r="A730" s="1" t="s">
        <v>750</v>
      </c>
      <c r="B730">
        <v>2593</v>
      </c>
      <c r="C730">
        <v>1.3820746779773994E-4</v>
      </c>
    </row>
    <row r="731" spans="1:3" x14ac:dyDescent="0.25">
      <c r="A731" s="1" t="s">
        <v>751</v>
      </c>
      <c r="B731">
        <v>2577</v>
      </c>
      <c r="C731">
        <v>1.3735466429416732E-4</v>
      </c>
    </row>
    <row r="732" spans="1:3" x14ac:dyDescent="0.25">
      <c r="A732" s="1" t="s">
        <v>752</v>
      </c>
      <c r="B732">
        <v>2572</v>
      </c>
      <c r="C732">
        <v>1.3708816319930086E-4</v>
      </c>
    </row>
    <row r="733" spans="1:3" x14ac:dyDescent="0.25">
      <c r="A733" s="1" t="s">
        <v>753</v>
      </c>
      <c r="B733">
        <v>2567</v>
      </c>
      <c r="C733">
        <v>1.3682166210443443E-4</v>
      </c>
    </row>
    <row r="734" spans="1:3" x14ac:dyDescent="0.25">
      <c r="A734" s="1" t="s">
        <v>754</v>
      </c>
      <c r="B734">
        <v>2567</v>
      </c>
      <c r="C734">
        <v>1.3682166210443443E-4</v>
      </c>
    </row>
    <row r="735" spans="1:3" x14ac:dyDescent="0.25">
      <c r="A735" s="1" t="s">
        <v>755</v>
      </c>
      <c r="B735">
        <v>2566</v>
      </c>
      <c r="C735">
        <v>1.3676836188546113E-4</v>
      </c>
    </row>
    <row r="736" spans="1:3" x14ac:dyDescent="0.25">
      <c r="A736" s="1" t="s">
        <v>756</v>
      </c>
      <c r="B736">
        <v>2552</v>
      </c>
      <c r="C736">
        <v>1.3602215881983507E-4</v>
      </c>
    </row>
    <row r="737" spans="1:3" x14ac:dyDescent="0.25">
      <c r="A737" s="1" t="s">
        <v>757</v>
      </c>
      <c r="B737">
        <v>2552</v>
      </c>
      <c r="C737">
        <v>1.3602215881983507E-4</v>
      </c>
    </row>
    <row r="738" spans="1:3" x14ac:dyDescent="0.25">
      <c r="A738" s="1" t="s">
        <v>758</v>
      </c>
      <c r="B738">
        <v>2546</v>
      </c>
      <c r="C738">
        <v>1.3570235750599534E-4</v>
      </c>
    </row>
    <row r="739" spans="1:3" x14ac:dyDescent="0.25">
      <c r="A739" s="1" t="s">
        <v>759</v>
      </c>
      <c r="B739">
        <v>2545</v>
      </c>
      <c r="C739">
        <v>1.3564905728702205E-4</v>
      </c>
    </row>
    <row r="740" spans="1:3" x14ac:dyDescent="0.25">
      <c r="A740" s="1" t="s">
        <v>760</v>
      </c>
      <c r="B740">
        <v>2541</v>
      </c>
      <c r="C740">
        <v>1.3543585641112888E-4</v>
      </c>
    </row>
    <row r="741" spans="1:3" x14ac:dyDescent="0.25">
      <c r="A741" s="1" t="s">
        <v>761</v>
      </c>
      <c r="B741">
        <v>2541</v>
      </c>
      <c r="C741">
        <v>1.3543585641112888E-4</v>
      </c>
    </row>
    <row r="742" spans="1:3" x14ac:dyDescent="0.25">
      <c r="A742" s="1" t="s">
        <v>762</v>
      </c>
      <c r="B742">
        <v>2538</v>
      </c>
      <c r="C742">
        <v>1.3527595575420903E-4</v>
      </c>
    </row>
    <row r="743" spans="1:3" x14ac:dyDescent="0.25">
      <c r="A743" s="1" t="s">
        <v>763</v>
      </c>
      <c r="B743">
        <v>2530</v>
      </c>
      <c r="C743">
        <v>1.348495540024227E-4</v>
      </c>
    </row>
    <row r="744" spans="1:3" x14ac:dyDescent="0.25">
      <c r="A744" s="1" t="s">
        <v>764</v>
      </c>
      <c r="B744">
        <v>2529</v>
      </c>
      <c r="C744">
        <v>1.3479625378344943E-4</v>
      </c>
    </row>
    <row r="745" spans="1:3" x14ac:dyDescent="0.25">
      <c r="A745" s="1" t="s">
        <v>765</v>
      </c>
      <c r="B745">
        <v>2523</v>
      </c>
      <c r="C745">
        <v>1.3447645246960968E-4</v>
      </c>
    </row>
    <row r="746" spans="1:3" x14ac:dyDescent="0.25">
      <c r="A746" s="1" t="s">
        <v>766</v>
      </c>
      <c r="B746">
        <v>2523</v>
      </c>
      <c r="C746">
        <v>1.3447645246960968E-4</v>
      </c>
    </row>
    <row r="747" spans="1:3" x14ac:dyDescent="0.25">
      <c r="A747" s="1" t="s">
        <v>767</v>
      </c>
      <c r="B747">
        <v>2517</v>
      </c>
      <c r="C747">
        <v>1.3415665115576995E-4</v>
      </c>
    </row>
    <row r="748" spans="1:3" x14ac:dyDescent="0.25">
      <c r="A748" s="1" t="s">
        <v>768</v>
      </c>
      <c r="B748">
        <v>2517</v>
      </c>
      <c r="C748">
        <v>1.3415665115576995E-4</v>
      </c>
    </row>
    <row r="749" spans="1:3" x14ac:dyDescent="0.25">
      <c r="A749" s="1" t="s">
        <v>769</v>
      </c>
      <c r="B749">
        <v>2507</v>
      </c>
      <c r="C749">
        <v>1.3362364896603706E-4</v>
      </c>
    </row>
    <row r="750" spans="1:3" x14ac:dyDescent="0.25">
      <c r="A750" s="1" t="s">
        <v>770</v>
      </c>
      <c r="B750">
        <v>2497</v>
      </c>
      <c r="C750">
        <v>1.3309064677630416E-4</v>
      </c>
    </row>
    <row r="751" spans="1:3" x14ac:dyDescent="0.25">
      <c r="A751" s="1" t="s">
        <v>771</v>
      </c>
      <c r="B751">
        <v>2496</v>
      </c>
      <c r="C751">
        <v>1.3303734655733087E-4</v>
      </c>
    </row>
    <row r="752" spans="1:3" x14ac:dyDescent="0.25">
      <c r="A752" s="1" t="s">
        <v>772</v>
      </c>
      <c r="B752">
        <v>2475</v>
      </c>
      <c r="C752">
        <v>1.3191804195889178E-4</v>
      </c>
    </row>
    <row r="753" spans="1:3" x14ac:dyDescent="0.25">
      <c r="A753" s="1" t="s">
        <v>773</v>
      </c>
      <c r="B753">
        <v>2471</v>
      </c>
      <c r="C753">
        <v>1.3170484108299862E-4</v>
      </c>
    </row>
    <row r="754" spans="1:3" x14ac:dyDescent="0.25">
      <c r="A754" s="1" t="s">
        <v>774</v>
      </c>
      <c r="B754">
        <v>2470</v>
      </c>
      <c r="C754">
        <v>1.3165154086402532E-4</v>
      </c>
    </row>
    <row r="755" spans="1:3" x14ac:dyDescent="0.25">
      <c r="A755" s="1" t="s">
        <v>775</v>
      </c>
      <c r="B755">
        <v>2464</v>
      </c>
      <c r="C755">
        <v>1.313317395501856E-4</v>
      </c>
    </row>
    <row r="756" spans="1:3" x14ac:dyDescent="0.25">
      <c r="A756" s="1" t="s">
        <v>776</v>
      </c>
      <c r="B756">
        <v>2459</v>
      </c>
      <c r="C756">
        <v>1.3106523845531914E-4</v>
      </c>
    </row>
    <row r="757" spans="1:3" x14ac:dyDescent="0.25">
      <c r="A757" s="1" t="s">
        <v>777</v>
      </c>
      <c r="B757">
        <v>2458</v>
      </c>
      <c r="C757">
        <v>1.3101193823634584E-4</v>
      </c>
    </row>
    <row r="758" spans="1:3" x14ac:dyDescent="0.25">
      <c r="A758" s="1" t="s">
        <v>82</v>
      </c>
      <c r="B758">
        <v>2457</v>
      </c>
      <c r="C758">
        <v>1.3095863801737258E-4</v>
      </c>
    </row>
    <row r="759" spans="1:3" x14ac:dyDescent="0.25">
      <c r="A759" s="1" t="s">
        <v>778</v>
      </c>
      <c r="B759">
        <v>2450</v>
      </c>
      <c r="C759">
        <v>1.3058553648455953E-4</v>
      </c>
    </row>
    <row r="760" spans="1:3" x14ac:dyDescent="0.25">
      <c r="A760" s="1" t="s">
        <v>779</v>
      </c>
      <c r="B760">
        <v>2448</v>
      </c>
      <c r="C760">
        <v>1.3047893604661295E-4</v>
      </c>
    </row>
    <row r="761" spans="1:3" x14ac:dyDescent="0.25">
      <c r="A761" s="1" t="s">
        <v>780</v>
      </c>
      <c r="B761">
        <v>2446</v>
      </c>
      <c r="C761">
        <v>1.3037233560866639E-4</v>
      </c>
    </row>
    <row r="762" spans="1:3" x14ac:dyDescent="0.25">
      <c r="A762" s="1" t="s">
        <v>781</v>
      </c>
      <c r="B762">
        <v>2444</v>
      </c>
      <c r="C762">
        <v>1.3026573517071981E-4</v>
      </c>
    </row>
    <row r="763" spans="1:3" x14ac:dyDescent="0.25">
      <c r="A763" s="1" t="s">
        <v>782</v>
      </c>
      <c r="B763">
        <v>2441</v>
      </c>
      <c r="C763">
        <v>1.3010583451379993E-4</v>
      </c>
    </row>
    <row r="764" spans="1:3" x14ac:dyDescent="0.25">
      <c r="A764" s="1" t="s">
        <v>783</v>
      </c>
      <c r="B764">
        <v>2431</v>
      </c>
      <c r="C764">
        <v>1.2957283232406703E-4</v>
      </c>
    </row>
    <row r="765" spans="1:3" x14ac:dyDescent="0.25">
      <c r="A765" s="1" t="s">
        <v>784</v>
      </c>
      <c r="B765">
        <v>2420</v>
      </c>
      <c r="C765">
        <v>1.2898652991536085E-4</v>
      </c>
    </row>
    <row r="766" spans="1:3" x14ac:dyDescent="0.25">
      <c r="A766" s="1" t="s">
        <v>785</v>
      </c>
      <c r="B766">
        <v>2419</v>
      </c>
      <c r="C766">
        <v>1.2893322969638755E-4</v>
      </c>
    </row>
    <row r="767" spans="1:3" x14ac:dyDescent="0.25">
      <c r="A767" s="1" t="s">
        <v>786</v>
      </c>
      <c r="B767">
        <v>2403</v>
      </c>
      <c r="C767">
        <v>1.2808042619281493E-4</v>
      </c>
    </row>
    <row r="768" spans="1:3" x14ac:dyDescent="0.25">
      <c r="A768" s="1" t="s">
        <v>787</v>
      </c>
      <c r="B768">
        <v>2401</v>
      </c>
      <c r="C768">
        <v>1.2797382575486835E-4</v>
      </c>
    </row>
    <row r="769" spans="1:3" x14ac:dyDescent="0.25">
      <c r="A769" s="1" t="s">
        <v>788</v>
      </c>
      <c r="B769">
        <v>2395</v>
      </c>
      <c r="C769">
        <v>1.2765402444102862E-4</v>
      </c>
    </row>
    <row r="770" spans="1:3" x14ac:dyDescent="0.25">
      <c r="A770" s="1" t="s">
        <v>789</v>
      </c>
      <c r="B770">
        <v>2391</v>
      </c>
      <c r="C770">
        <v>1.2744082356513545E-4</v>
      </c>
    </row>
    <row r="771" spans="1:3" x14ac:dyDescent="0.25">
      <c r="A771" s="1" t="s">
        <v>790</v>
      </c>
      <c r="B771">
        <v>2387</v>
      </c>
      <c r="C771">
        <v>1.2722762268924228E-4</v>
      </c>
    </row>
    <row r="772" spans="1:3" x14ac:dyDescent="0.25">
      <c r="A772" s="1" t="s">
        <v>791</v>
      </c>
      <c r="B772">
        <v>2387</v>
      </c>
      <c r="C772">
        <v>1.2722762268924228E-4</v>
      </c>
    </row>
    <row r="773" spans="1:3" x14ac:dyDescent="0.25">
      <c r="A773" s="1" t="s">
        <v>792</v>
      </c>
      <c r="B773">
        <v>2383</v>
      </c>
      <c r="C773">
        <v>1.2701442181334914E-4</v>
      </c>
    </row>
    <row r="774" spans="1:3" x14ac:dyDescent="0.25">
      <c r="A774" s="1" t="s">
        <v>793</v>
      </c>
      <c r="B774">
        <v>2378</v>
      </c>
      <c r="C774">
        <v>1.2674792071848268E-4</v>
      </c>
    </row>
    <row r="775" spans="1:3" x14ac:dyDescent="0.25">
      <c r="A775" s="1" t="s">
        <v>794</v>
      </c>
      <c r="B775">
        <v>2377</v>
      </c>
      <c r="C775">
        <v>1.2669462049950939E-4</v>
      </c>
    </row>
    <row r="776" spans="1:3" x14ac:dyDescent="0.25">
      <c r="A776" s="1" t="s">
        <v>795</v>
      </c>
      <c r="B776">
        <v>2376</v>
      </c>
      <c r="C776">
        <v>1.266413202805361E-4</v>
      </c>
    </row>
    <row r="777" spans="1:3" x14ac:dyDescent="0.25">
      <c r="A777" s="1" t="s">
        <v>796</v>
      </c>
      <c r="B777">
        <v>2371</v>
      </c>
      <c r="C777">
        <v>1.2637481918566966E-4</v>
      </c>
    </row>
    <row r="778" spans="1:3" x14ac:dyDescent="0.25">
      <c r="A778" s="1" t="s">
        <v>797</v>
      </c>
      <c r="B778">
        <v>2357</v>
      </c>
      <c r="C778">
        <v>1.256286161200436E-4</v>
      </c>
    </row>
    <row r="779" spans="1:3" x14ac:dyDescent="0.25">
      <c r="A779" s="1" t="s">
        <v>798</v>
      </c>
      <c r="B779">
        <v>2355</v>
      </c>
      <c r="C779">
        <v>1.2552201568209701E-4</v>
      </c>
    </row>
    <row r="780" spans="1:3" x14ac:dyDescent="0.25">
      <c r="A780" s="1" t="s">
        <v>799</v>
      </c>
      <c r="B780">
        <v>2350</v>
      </c>
      <c r="C780">
        <v>1.2525551458723058E-4</v>
      </c>
    </row>
    <row r="781" spans="1:3" x14ac:dyDescent="0.25">
      <c r="A781" s="1" t="s">
        <v>800</v>
      </c>
      <c r="B781">
        <v>2345</v>
      </c>
      <c r="C781">
        <v>1.2498901349236412E-4</v>
      </c>
    </row>
    <row r="782" spans="1:3" x14ac:dyDescent="0.25">
      <c r="A782" s="1" t="s">
        <v>801</v>
      </c>
      <c r="B782">
        <v>2343</v>
      </c>
      <c r="C782">
        <v>1.2488241305441756E-4</v>
      </c>
    </row>
    <row r="783" spans="1:3" x14ac:dyDescent="0.25">
      <c r="A783" s="1" t="s">
        <v>802</v>
      </c>
      <c r="B783">
        <v>2335</v>
      </c>
      <c r="C783">
        <v>1.2445601130263122E-4</v>
      </c>
    </row>
    <row r="784" spans="1:3" x14ac:dyDescent="0.25">
      <c r="A784" s="1" t="s">
        <v>803</v>
      </c>
      <c r="B784">
        <v>2334</v>
      </c>
      <c r="C784">
        <v>1.2440271108365793E-4</v>
      </c>
    </row>
    <row r="785" spans="1:3" x14ac:dyDescent="0.25">
      <c r="A785" s="1" t="s">
        <v>804</v>
      </c>
      <c r="B785">
        <v>2334</v>
      </c>
      <c r="C785">
        <v>1.2440271108365793E-4</v>
      </c>
    </row>
    <row r="786" spans="1:3" x14ac:dyDescent="0.25">
      <c r="A786" s="1" t="s">
        <v>805</v>
      </c>
      <c r="B786">
        <v>2334</v>
      </c>
      <c r="C786">
        <v>1.2440271108365793E-4</v>
      </c>
    </row>
    <row r="787" spans="1:3" x14ac:dyDescent="0.25">
      <c r="A787" s="1" t="s">
        <v>806</v>
      </c>
      <c r="B787">
        <v>2331</v>
      </c>
      <c r="C787">
        <v>1.2424281042673808E-4</v>
      </c>
    </row>
    <row r="788" spans="1:3" x14ac:dyDescent="0.25">
      <c r="A788" s="1" t="s">
        <v>807</v>
      </c>
      <c r="B788">
        <v>2325</v>
      </c>
      <c r="C788">
        <v>1.2392300911289833E-4</v>
      </c>
    </row>
    <row r="789" spans="1:3" x14ac:dyDescent="0.25">
      <c r="A789" s="1" t="s">
        <v>808</v>
      </c>
      <c r="B789">
        <v>2324</v>
      </c>
      <c r="C789">
        <v>1.2386970889392504E-4</v>
      </c>
    </row>
    <row r="790" spans="1:3" x14ac:dyDescent="0.25">
      <c r="A790" s="1" t="s">
        <v>809</v>
      </c>
      <c r="B790">
        <v>2322</v>
      </c>
      <c r="C790">
        <v>1.2376310845597848E-4</v>
      </c>
    </row>
    <row r="791" spans="1:3" x14ac:dyDescent="0.25">
      <c r="A791" s="1" t="s">
        <v>810</v>
      </c>
      <c r="B791">
        <v>2315</v>
      </c>
      <c r="C791">
        <v>1.2339000692316543E-4</v>
      </c>
    </row>
    <row r="792" spans="1:3" x14ac:dyDescent="0.25">
      <c r="A792" s="1" t="s">
        <v>811</v>
      </c>
      <c r="B792">
        <v>2315</v>
      </c>
      <c r="C792">
        <v>1.2339000692316543E-4</v>
      </c>
    </row>
    <row r="793" spans="1:3" x14ac:dyDescent="0.25">
      <c r="A793" s="1" t="s">
        <v>812</v>
      </c>
      <c r="B793">
        <v>2314</v>
      </c>
      <c r="C793">
        <v>1.2333670670419214E-4</v>
      </c>
    </row>
    <row r="794" spans="1:3" x14ac:dyDescent="0.25">
      <c r="A794" s="1" t="s">
        <v>813</v>
      </c>
      <c r="B794">
        <v>2306</v>
      </c>
      <c r="C794">
        <v>1.2291030495240583E-4</v>
      </c>
    </row>
    <row r="795" spans="1:3" x14ac:dyDescent="0.25">
      <c r="A795" s="1" t="s">
        <v>814</v>
      </c>
      <c r="B795">
        <v>2303</v>
      </c>
      <c r="C795">
        <v>1.2275040429548598E-4</v>
      </c>
    </row>
    <row r="796" spans="1:3" x14ac:dyDescent="0.25">
      <c r="A796" s="1" t="s">
        <v>815</v>
      </c>
      <c r="B796">
        <v>2301</v>
      </c>
      <c r="C796">
        <v>1.226438038575394E-4</v>
      </c>
    </row>
    <row r="797" spans="1:3" x14ac:dyDescent="0.25">
      <c r="A797" s="1" t="s">
        <v>816</v>
      </c>
      <c r="B797">
        <v>2293</v>
      </c>
      <c r="C797">
        <v>1.2221740210575306E-4</v>
      </c>
    </row>
    <row r="798" spans="1:3" x14ac:dyDescent="0.25">
      <c r="A798" s="1" t="s">
        <v>817</v>
      </c>
      <c r="B798">
        <v>2290</v>
      </c>
      <c r="C798">
        <v>1.2205750144883321E-4</v>
      </c>
    </row>
    <row r="799" spans="1:3" x14ac:dyDescent="0.25">
      <c r="A799" s="1" t="s">
        <v>818</v>
      </c>
      <c r="B799">
        <v>2288</v>
      </c>
      <c r="C799">
        <v>1.2195090101088662E-4</v>
      </c>
    </row>
    <row r="800" spans="1:3" x14ac:dyDescent="0.25">
      <c r="A800" s="1" t="s">
        <v>819</v>
      </c>
      <c r="B800">
        <v>2287</v>
      </c>
      <c r="C800">
        <v>1.2189760079191333E-4</v>
      </c>
    </row>
    <row r="801" spans="1:3" x14ac:dyDescent="0.25">
      <c r="A801" s="1" t="s">
        <v>820</v>
      </c>
      <c r="B801">
        <v>2285</v>
      </c>
      <c r="C801">
        <v>1.2179100035396676E-4</v>
      </c>
    </row>
    <row r="802" spans="1:3" x14ac:dyDescent="0.25">
      <c r="A802" s="1" t="s">
        <v>821</v>
      </c>
      <c r="B802">
        <v>2282</v>
      </c>
      <c r="C802">
        <v>1.2163109969704688E-4</v>
      </c>
    </row>
    <row r="803" spans="1:3" x14ac:dyDescent="0.25">
      <c r="A803" s="1" t="s">
        <v>822</v>
      </c>
      <c r="B803">
        <v>2280</v>
      </c>
      <c r="C803">
        <v>1.215244992591003E-4</v>
      </c>
    </row>
    <row r="804" spans="1:3" x14ac:dyDescent="0.25">
      <c r="A804" s="1" t="s">
        <v>823</v>
      </c>
      <c r="B804">
        <v>2280</v>
      </c>
      <c r="C804">
        <v>1.215244992591003E-4</v>
      </c>
    </row>
    <row r="805" spans="1:3" x14ac:dyDescent="0.25">
      <c r="A805" s="1" t="s">
        <v>824</v>
      </c>
      <c r="B805">
        <v>2277</v>
      </c>
      <c r="C805">
        <v>1.2136459860218044E-4</v>
      </c>
    </row>
    <row r="806" spans="1:3" x14ac:dyDescent="0.25">
      <c r="A806" s="1" t="s">
        <v>825</v>
      </c>
      <c r="B806">
        <v>2264</v>
      </c>
      <c r="C806">
        <v>1.2067169575552768E-4</v>
      </c>
    </row>
    <row r="807" spans="1:3" x14ac:dyDescent="0.25">
      <c r="A807" s="1" t="s">
        <v>826</v>
      </c>
      <c r="B807">
        <v>2259</v>
      </c>
      <c r="C807">
        <v>1.2040519466066123E-4</v>
      </c>
    </row>
    <row r="808" spans="1:3" x14ac:dyDescent="0.25">
      <c r="A808" s="1" t="s">
        <v>827</v>
      </c>
      <c r="B808">
        <v>2251</v>
      </c>
      <c r="C808">
        <v>1.1997879290887491E-4</v>
      </c>
    </row>
    <row r="809" spans="1:3" x14ac:dyDescent="0.25">
      <c r="A809" s="1" t="s">
        <v>828</v>
      </c>
      <c r="B809">
        <v>2242</v>
      </c>
      <c r="C809">
        <v>1.194990909381153E-4</v>
      </c>
    </row>
    <row r="810" spans="1:3" x14ac:dyDescent="0.25">
      <c r="A810" s="1" t="s">
        <v>829</v>
      </c>
      <c r="B810">
        <v>2240</v>
      </c>
      <c r="C810">
        <v>1.1939249050016872E-4</v>
      </c>
    </row>
    <row r="811" spans="1:3" x14ac:dyDescent="0.25">
      <c r="A811" s="1" t="s">
        <v>830</v>
      </c>
      <c r="B811">
        <v>2238</v>
      </c>
      <c r="C811">
        <v>1.1928589006222215E-4</v>
      </c>
    </row>
    <row r="812" spans="1:3" x14ac:dyDescent="0.25">
      <c r="A812" s="1" t="s">
        <v>831</v>
      </c>
      <c r="B812">
        <v>2238</v>
      </c>
      <c r="C812">
        <v>1.1928589006222215E-4</v>
      </c>
    </row>
    <row r="813" spans="1:3" x14ac:dyDescent="0.25">
      <c r="A813" s="1" t="s">
        <v>832</v>
      </c>
      <c r="B813">
        <v>2238</v>
      </c>
      <c r="C813">
        <v>1.1928589006222215E-4</v>
      </c>
    </row>
    <row r="814" spans="1:3" x14ac:dyDescent="0.25">
      <c r="A814" s="1" t="s">
        <v>833</v>
      </c>
      <c r="B814">
        <v>2237</v>
      </c>
      <c r="C814">
        <v>1.1923258984324886E-4</v>
      </c>
    </row>
    <row r="815" spans="1:3" x14ac:dyDescent="0.25">
      <c r="A815" s="1" t="s">
        <v>834</v>
      </c>
      <c r="B815">
        <v>2229</v>
      </c>
      <c r="C815">
        <v>1.1880618809146253E-4</v>
      </c>
    </row>
    <row r="816" spans="1:3" x14ac:dyDescent="0.25">
      <c r="A816" s="1" t="s">
        <v>835</v>
      </c>
      <c r="B816">
        <v>2225</v>
      </c>
      <c r="C816">
        <v>1.1859298721556938E-4</v>
      </c>
    </row>
    <row r="817" spans="1:3" x14ac:dyDescent="0.25">
      <c r="A817" s="1" t="s">
        <v>836</v>
      </c>
      <c r="B817">
        <v>2219</v>
      </c>
      <c r="C817">
        <v>1.1827318590172964E-4</v>
      </c>
    </row>
    <row r="818" spans="1:3" x14ac:dyDescent="0.25">
      <c r="A818" s="1" t="s">
        <v>837</v>
      </c>
      <c r="B818">
        <v>2218</v>
      </c>
      <c r="C818">
        <v>1.1821988568275636E-4</v>
      </c>
    </row>
    <row r="819" spans="1:3" x14ac:dyDescent="0.25">
      <c r="A819" s="1" t="s">
        <v>838</v>
      </c>
      <c r="B819">
        <v>2207</v>
      </c>
      <c r="C819">
        <v>1.1763358327405017E-4</v>
      </c>
    </row>
    <row r="820" spans="1:3" x14ac:dyDescent="0.25">
      <c r="A820" s="1" t="s">
        <v>839</v>
      </c>
      <c r="B820">
        <v>2201</v>
      </c>
      <c r="C820">
        <v>1.1731378196021043E-4</v>
      </c>
    </row>
    <row r="821" spans="1:3" x14ac:dyDescent="0.25">
      <c r="A821" s="1" t="s">
        <v>840</v>
      </c>
      <c r="B821">
        <v>2201</v>
      </c>
      <c r="C821">
        <v>1.1731378196021043E-4</v>
      </c>
    </row>
    <row r="822" spans="1:3" x14ac:dyDescent="0.25">
      <c r="A822" s="1" t="s">
        <v>841</v>
      </c>
      <c r="B822">
        <v>2200</v>
      </c>
      <c r="C822">
        <v>1.1726048174123714E-4</v>
      </c>
    </row>
    <row r="823" spans="1:3" x14ac:dyDescent="0.25">
      <c r="A823" s="1" t="s">
        <v>842</v>
      </c>
      <c r="B823">
        <v>2200</v>
      </c>
      <c r="C823">
        <v>1.1726048174123714E-4</v>
      </c>
    </row>
    <row r="824" spans="1:3" x14ac:dyDescent="0.25">
      <c r="A824" s="1" t="s">
        <v>843</v>
      </c>
      <c r="B824">
        <v>2199</v>
      </c>
      <c r="C824">
        <v>1.1720718152226385E-4</v>
      </c>
    </row>
    <row r="825" spans="1:3" x14ac:dyDescent="0.25">
      <c r="A825" s="1" t="s">
        <v>844</v>
      </c>
      <c r="B825">
        <v>2197</v>
      </c>
      <c r="C825">
        <v>1.1710058108431727E-4</v>
      </c>
    </row>
    <row r="826" spans="1:3" x14ac:dyDescent="0.25">
      <c r="A826" s="1" t="s">
        <v>845</v>
      </c>
      <c r="B826">
        <v>2197</v>
      </c>
      <c r="C826">
        <v>1.1710058108431727E-4</v>
      </c>
    </row>
    <row r="827" spans="1:3" x14ac:dyDescent="0.25">
      <c r="A827" s="1" t="s">
        <v>846</v>
      </c>
      <c r="B827">
        <v>2192</v>
      </c>
      <c r="C827">
        <v>1.1683407998945083E-4</v>
      </c>
    </row>
    <row r="828" spans="1:3" x14ac:dyDescent="0.25">
      <c r="A828" s="1" t="s">
        <v>847</v>
      </c>
      <c r="B828">
        <v>2187</v>
      </c>
      <c r="C828">
        <v>1.1656757889458438E-4</v>
      </c>
    </row>
    <row r="829" spans="1:3" x14ac:dyDescent="0.25">
      <c r="A829" s="1" t="s">
        <v>848</v>
      </c>
      <c r="B829">
        <v>2181</v>
      </c>
      <c r="C829">
        <v>1.1624777758074464E-4</v>
      </c>
    </row>
    <row r="830" spans="1:3" x14ac:dyDescent="0.25">
      <c r="A830" s="1" t="s">
        <v>849</v>
      </c>
      <c r="B830">
        <v>2175</v>
      </c>
      <c r="C830">
        <v>1.159279762669049E-4</v>
      </c>
    </row>
    <row r="831" spans="1:3" x14ac:dyDescent="0.25">
      <c r="A831" s="1" t="s">
        <v>850</v>
      </c>
      <c r="B831">
        <v>2168</v>
      </c>
      <c r="C831">
        <v>1.1555487473409187E-4</v>
      </c>
    </row>
    <row r="832" spans="1:3" x14ac:dyDescent="0.25">
      <c r="A832" s="1" t="s">
        <v>851</v>
      </c>
      <c r="B832">
        <v>2168</v>
      </c>
      <c r="C832">
        <v>1.1555487473409187E-4</v>
      </c>
    </row>
    <row r="833" spans="1:3" x14ac:dyDescent="0.25">
      <c r="A833" s="1" t="s">
        <v>852</v>
      </c>
      <c r="B833">
        <v>2162</v>
      </c>
      <c r="C833">
        <v>1.1523507342025213E-4</v>
      </c>
    </row>
    <row r="834" spans="1:3" x14ac:dyDescent="0.25">
      <c r="A834" s="1" t="s">
        <v>853</v>
      </c>
      <c r="B834">
        <v>2161</v>
      </c>
      <c r="C834">
        <v>1.1518177320127885E-4</v>
      </c>
    </row>
    <row r="835" spans="1:3" x14ac:dyDescent="0.25">
      <c r="A835" s="1" t="s">
        <v>854</v>
      </c>
      <c r="B835">
        <v>2158</v>
      </c>
      <c r="C835">
        <v>1.1502187254435897E-4</v>
      </c>
    </row>
    <row r="836" spans="1:3" x14ac:dyDescent="0.25">
      <c r="A836" s="1" t="s">
        <v>855</v>
      </c>
      <c r="B836">
        <v>2150</v>
      </c>
      <c r="C836">
        <v>1.1459547079257266E-4</v>
      </c>
    </row>
    <row r="837" spans="1:3" x14ac:dyDescent="0.25">
      <c r="A837" s="1" t="s">
        <v>856</v>
      </c>
      <c r="B837">
        <v>2134</v>
      </c>
      <c r="C837">
        <v>1.1374266728900003E-4</v>
      </c>
    </row>
    <row r="838" spans="1:3" x14ac:dyDescent="0.25">
      <c r="A838" s="1" t="s">
        <v>857</v>
      </c>
      <c r="B838">
        <v>2133</v>
      </c>
      <c r="C838">
        <v>1.1368936707002673E-4</v>
      </c>
    </row>
    <row r="839" spans="1:3" x14ac:dyDescent="0.25">
      <c r="A839" s="1" t="s">
        <v>858</v>
      </c>
      <c r="B839">
        <v>2131</v>
      </c>
      <c r="C839">
        <v>1.1358276663208015E-4</v>
      </c>
    </row>
    <row r="840" spans="1:3" x14ac:dyDescent="0.25">
      <c r="A840" s="1" t="s">
        <v>859</v>
      </c>
      <c r="B840">
        <v>2131</v>
      </c>
      <c r="C840">
        <v>1.1358276663208015E-4</v>
      </c>
    </row>
    <row r="841" spans="1:3" x14ac:dyDescent="0.25">
      <c r="A841" s="1" t="s">
        <v>860</v>
      </c>
      <c r="B841">
        <v>2130</v>
      </c>
      <c r="C841">
        <v>1.1352946641310687E-4</v>
      </c>
    </row>
    <row r="842" spans="1:3" x14ac:dyDescent="0.25">
      <c r="A842" s="1" t="s">
        <v>861</v>
      </c>
      <c r="B842">
        <v>2130</v>
      </c>
      <c r="C842">
        <v>1.1352946641310687E-4</v>
      </c>
    </row>
    <row r="843" spans="1:3" x14ac:dyDescent="0.25">
      <c r="A843" s="1" t="s">
        <v>862</v>
      </c>
      <c r="B843">
        <v>2129</v>
      </c>
      <c r="C843">
        <v>1.1347616619413358E-4</v>
      </c>
    </row>
    <row r="844" spans="1:3" x14ac:dyDescent="0.25">
      <c r="A844" s="1" t="s">
        <v>863</v>
      </c>
      <c r="B844">
        <v>2128</v>
      </c>
      <c r="C844">
        <v>1.1342286597516029E-4</v>
      </c>
    </row>
    <row r="845" spans="1:3" x14ac:dyDescent="0.25">
      <c r="A845" s="1" t="s">
        <v>864</v>
      </c>
      <c r="B845">
        <v>2126</v>
      </c>
      <c r="C845">
        <v>1.133162655372137E-4</v>
      </c>
    </row>
    <row r="846" spans="1:3" x14ac:dyDescent="0.25">
      <c r="A846" s="1" t="s">
        <v>865</v>
      </c>
      <c r="B846">
        <v>2125</v>
      </c>
      <c r="C846">
        <v>1.1326296531824042E-4</v>
      </c>
    </row>
    <row r="847" spans="1:3" x14ac:dyDescent="0.25">
      <c r="A847" s="1" t="s">
        <v>866</v>
      </c>
      <c r="B847">
        <v>2124</v>
      </c>
      <c r="C847">
        <v>1.1320966509926713E-4</v>
      </c>
    </row>
    <row r="848" spans="1:3" x14ac:dyDescent="0.25">
      <c r="A848" s="1" t="s">
        <v>867</v>
      </c>
      <c r="B848">
        <v>2124</v>
      </c>
      <c r="C848">
        <v>1.1320966509926713E-4</v>
      </c>
    </row>
    <row r="849" spans="1:3" x14ac:dyDescent="0.25">
      <c r="A849" s="1" t="s">
        <v>868</v>
      </c>
      <c r="B849">
        <v>2108</v>
      </c>
      <c r="C849">
        <v>1.123568615956945E-4</v>
      </c>
    </row>
    <row r="850" spans="1:3" x14ac:dyDescent="0.25">
      <c r="A850" s="1" t="s">
        <v>869</v>
      </c>
      <c r="B850">
        <v>2107</v>
      </c>
      <c r="C850">
        <v>1.123035613767212E-4</v>
      </c>
    </row>
    <row r="851" spans="1:3" x14ac:dyDescent="0.25">
      <c r="A851" s="1" t="s">
        <v>870</v>
      </c>
      <c r="B851">
        <v>2107</v>
      </c>
      <c r="C851">
        <v>1.123035613767212E-4</v>
      </c>
    </row>
    <row r="852" spans="1:3" x14ac:dyDescent="0.25">
      <c r="A852" s="1" t="s">
        <v>871</v>
      </c>
      <c r="B852">
        <v>2105</v>
      </c>
      <c r="C852">
        <v>1.1219696093877462E-4</v>
      </c>
    </row>
    <row r="853" spans="1:3" x14ac:dyDescent="0.25">
      <c r="A853" s="1" t="s">
        <v>872</v>
      </c>
      <c r="B853">
        <v>2104</v>
      </c>
      <c r="C853">
        <v>1.1214366071980134E-4</v>
      </c>
    </row>
    <row r="854" spans="1:3" x14ac:dyDescent="0.25">
      <c r="A854" s="1" t="s">
        <v>873</v>
      </c>
      <c r="B854">
        <v>2103</v>
      </c>
      <c r="C854">
        <v>1.1209036050082805E-4</v>
      </c>
    </row>
    <row r="855" spans="1:3" x14ac:dyDescent="0.25">
      <c r="A855" s="1" t="s">
        <v>874</v>
      </c>
      <c r="B855">
        <v>2099</v>
      </c>
      <c r="C855">
        <v>1.1187715962493489E-4</v>
      </c>
    </row>
    <row r="856" spans="1:3" x14ac:dyDescent="0.25">
      <c r="A856" s="1" t="s">
        <v>875</v>
      </c>
      <c r="B856">
        <v>2097</v>
      </c>
      <c r="C856">
        <v>1.1177055918698831E-4</v>
      </c>
    </row>
    <row r="857" spans="1:3" x14ac:dyDescent="0.25">
      <c r="A857" s="1" t="s">
        <v>876</v>
      </c>
      <c r="B857">
        <v>2093</v>
      </c>
      <c r="C857">
        <v>1.1155735831109515E-4</v>
      </c>
    </row>
    <row r="858" spans="1:3" x14ac:dyDescent="0.25">
      <c r="A858" s="1" t="s">
        <v>877</v>
      </c>
      <c r="B858">
        <v>2092</v>
      </c>
      <c r="C858">
        <v>1.1150405809212186E-4</v>
      </c>
    </row>
    <row r="859" spans="1:3" x14ac:dyDescent="0.25">
      <c r="A859" s="1" t="s">
        <v>878</v>
      </c>
      <c r="B859">
        <v>2086</v>
      </c>
      <c r="C859">
        <v>1.1118425677828212E-4</v>
      </c>
    </row>
    <row r="860" spans="1:3" x14ac:dyDescent="0.25">
      <c r="A860" s="1" t="s">
        <v>879</v>
      </c>
      <c r="B860">
        <v>2084</v>
      </c>
      <c r="C860">
        <v>1.1107765634033555E-4</v>
      </c>
    </row>
    <row r="861" spans="1:3" x14ac:dyDescent="0.25">
      <c r="A861" s="1" t="s">
        <v>880</v>
      </c>
      <c r="B861">
        <v>2081</v>
      </c>
      <c r="C861">
        <v>1.1091775568341567E-4</v>
      </c>
    </row>
    <row r="862" spans="1:3" x14ac:dyDescent="0.25">
      <c r="A862" s="1" t="s">
        <v>881</v>
      </c>
      <c r="B862">
        <v>2080</v>
      </c>
      <c r="C862">
        <v>1.1086445546444238E-4</v>
      </c>
    </row>
    <row r="863" spans="1:3" x14ac:dyDescent="0.25">
      <c r="A863" s="1" t="s">
        <v>882</v>
      </c>
      <c r="B863">
        <v>2076</v>
      </c>
      <c r="C863">
        <v>1.1065125458854923E-4</v>
      </c>
    </row>
    <row r="864" spans="1:3" x14ac:dyDescent="0.25">
      <c r="A864" s="1" t="s">
        <v>883</v>
      </c>
      <c r="B864">
        <v>2074</v>
      </c>
      <c r="C864">
        <v>1.1054465415060264E-4</v>
      </c>
    </row>
    <row r="865" spans="1:3" x14ac:dyDescent="0.25">
      <c r="A865" s="1" t="s">
        <v>884</v>
      </c>
      <c r="B865">
        <v>2071</v>
      </c>
      <c r="C865">
        <v>1.1038475349368278E-4</v>
      </c>
    </row>
    <row r="866" spans="1:3" x14ac:dyDescent="0.25">
      <c r="A866" s="1" t="s">
        <v>885</v>
      </c>
      <c r="B866">
        <v>2068</v>
      </c>
      <c r="C866">
        <v>1.1022485283676291E-4</v>
      </c>
    </row>
    <row r="867" spans="1:3" x14ac:dyDescent="0.25">
      <c r="A867" s="1" t="s">
        <v>886</v>
      </c>
      <c r="B867">
        <v>2059</v>
      </c>
      <c r="C867">
        <v>1.097451508660033E-4</v>
      </c>
    </row>
    <row r="868" spans="1:3" x14ac:dyDescent="0.25">
      <c r="A868" s="1" t="s">
        <v>887</v>
      </c>
      <c r="B868">
        <v>2056</v>
      </c>
      <c r="C868">
        <v>1.0958525020908343E-4</v>
      </c>
    </row>
    <row r="869" spans="1:3" x14ac:dyDescent="0.25">
      <c r="A869" s="1" t="s">
        <v>888</v>
      </c>
      <c r="B869">
        <v>2053</v>
      </c>
      <c r="C869">
        <v>1.0942534955216357E-4</v>
      </c>
    </row>
    <row r="870" spans="1:3" x14ac:dyDescent="0.25">
      <c r="A870" s="1" t="s">
        <v>889</v>
      </c>
      <c r="B870">
        <v>2050</v>
      </c>
      <c r="C870">
        <v>1.0926544889524369E-4</v>
      </c>
    </row>
    <row r="871" spans="1:3" x14ac:dyDescent="0.25">
      <c r="A871" s="1" t="s">
        <v>890</v>
      </c>
      <c r="B871">
        <v>2049</v>
      </c>
      <c r="C871">
        <v>1.092121486762704E-4</v>
      </c>
    </row>
    <row r="872" spans="1:3" x14ac:dyDescent="0.25">
      <c r="A872" s="1" t="s">
        <v>891</v>
      </c>
      <c r="B872">
        <v>2047</v>
      </c>
      <c r="C872">
        <v>1.0910554823832383E-4</v>
      </c>
    </row>
    <row r="873" spans="1:3" x14ac:dyDescent="0.25">
      <c r="A873" s="1" t="s">
        <v>892</v>
      </c>
      <c r="B873">
        <v>2033</v>
      </c>
      <c r="C873">
        <v>1.0835934517269777E-4</v>
      </c>
    </row>
    <row r="874" spans="1:3" x14ac:dyDescent="0.25">
      <c r="A874" s="1" t="s">
        <v>893</v>
      </c>
      <c r="B874">
        <v>2033</v>
      </c>
      <c r="C874">
        <v>1.0835934517269777E-4</v>
      </c>
    </row>
    <row r="875" spans="1:3" x14ac:dyDescent="0.25">
      <c r="A875" s="1" t="s">
        <v>894</v>
      </c>
      <c r="B875">
        <v>2033</v>
      </c>
      <c r="C875">
        <v>1.0835934517269777E-4</v>
      </c>
    </row>
    <row r="876" spans="1:3" x14ac:dyDescent="0.25">
      <c r="A876" s="1" t="s">
        <v>895</v>
      </c>
      <c r="B876">
        <v>2029</v>
      </c>
      <c r="C876">
        <v>1.0814614429680461E-4</v>
      </c>
    </row>
    <row r="877" spans="1:3" x14ac:dyDescent="0.25">
      <c r="A877" s="1" t="s">
        <v>896</v>
      </c>
      <c r="B877">
        <v>2027</v>
      </c>
      <c r="C877">
        <v>1.0803954385885804E-4</v>
      </c>
    </row>
    <row r="878" spans="1:3" x14ac:dyDescent="0.25">
      <c r="A878" s="1" t="s">
        <v>897</v>
      </c>
      <c r="B878">
        <v>2027</v>
      </c>
      <c r="C878">
        <v>1.0803954385885804E-4</v>
      </c>
    </row>
    <row r="879" spans="1:3" x14ac:dyDescent="0.25">
      <c r="A879" s="1" t="s">
        <v>898</v>
      </c>
      <c r="B879">
        <v>2026</v>
      </c>
      <c r="C879">
        <v>1.0798624363988475E-4</v>
      </c>
    </row>
    <row r="880" spans="1:3" x14ac:dyDescent="0.25">
      <c r="A880" s="1" t="s">
        <v>899</v>
      </c>
      <c r="B880">
        <v>2024</v>
      </c>
      <c r="C880">
        <v>1.0787964320193816E-4</v>
      </c>
    </row>
    <row r="881" spans="1:3" x14ac:dyDescent="0.25">
      <c r="A881" s="1" t="s">
        <v>900</v>
      </c>
      <c r="B881">
        <v>2021</v>
      </c>
      <c r="C881">
        <v>1.077197425450183E-4</v>
      </c>
    </row>
    <row r="882" spans="1:3" x14ac:dyDescent="0.25">
      <c r="A882" s="1" t="s">
        <v>901</v>
      </c>
      <c r="B882">
        <v>2019</v>
      </c>
      <c r="C882">
        <v>1.0761314210707172E-4</v>
      </c>
    </row>
    <row r="883" spans="1:3" x14ac:dyDescent="0.25">
      <c r="A883" s="1" t="s">
        <v>902</v>
      </c>
      <c r="B883">
        <v>2018</v>
      </c>
      <c r="C883">
        <v>1.0755984188809842E-4</v>
      </c>
    </row>
    <row r="884" spans="1:3" x14ac:dyDescent="0.25">
      <c r="A884" s="1" t="s">
        <v>903</v>
      </c>
      <c r="B884">
        <v>2018</v>
      </c>
      <c r="C884">
        <v>1.0755984188809842E-4</v>
      </c>
    </row>
    <row r="885" spans="1:3" x14ac:dyDescent="0.25">
      <c r="A885" s="1" t="s">
        <v>904</v>
      </c>
      <c r="B885">
        <v>2015</v>
      </c>
      <c r="C885">
        <v>1.0739994123117856E-4</v>
      </c>
    </row>
    <row r="886" spans="1:3" x14ac:dyDescent="0.25">
      <c r="A886" s="1" t="s">
        <v>905</v>
      </c>
      <c r="B886">
        <v>2013</v>
      </c>
      <c r="C886">
        <v>1.0729334079323198E-4</v>
      </c>
    </row>
    <row r="887" spans="1:3" x14ac:dyDescent="0.25">
      <c r="A887" s="1" t="s">
        <v>906</v>
      </c>
      <c r="B887">
        <v>2013</v>
      </c>
      <c r="C887">
        <v>1.0729334079323198E-4</v>
      </c>
    </row>
    <row r="888" spans="1:3" x14ac:dyDescent="0.25">
      <c r="A888" s="1" t="s">
        <v>907</v>
      </c>
      <c r="B888">
        <v>2012</v>
      </c>
      <c r="C888">
        <v>1.0724004057425868E-4</v>
      </c>
    </row>
    <row r="889" spans="1:3" x14ac:dyDescent="0.25">
      <c r="A889" s="1" t="s">
        <v>908</v>
      </c>
      <c r="B889">
        <v>2011</v>
      </c>
      <c r="C889">
        <v>1.0718674035528541E-4</v>
      </c>
    </row>
    <row r="890" spans="1:3" x14ac:dyDescent="0.25">
      <c r="A890" s="1" t="s">
        <v>909</v>
      </c>
      <c r="B890">
        <v>2009</v>
      </c>
      <c r="C890">
        <v>1.0708013991733882E-4</v>
      </c>
    </row>
    <row r="891" spans="1:3" x14ac:dyDescent="0.25">
      <c r="A891" s="1" t="s">
        <v>910</v>
      </c>
      <c r="B891">
        <v>2004</v>
      </c>
      <c r="C891">
        <v>1.0681363882247237E-4</v>
      </c>
    </row>
    <row r="892" spans="1:3" x14ac:dyDescent="0.25">
      <c r="A892" s="1" t="s">
        <v>911</v>
      </c>
      <c r="B892">
        <v>1998</v>
      </c>
      <c r="C892">
        <v>1.0649383750863263E-4</v>
      </c>
    </row>
    <row r="893" spans="1:3" x14ac:dyDescent="0.25">
      <c r="A893" s="1" t="s">
        <v>912</v>
      </c>
      <c r="B893">
        <v>1995</v>
      </c>
      <c r="C893">
        <v>1.0633393685171277E-4</v>
      </c>
    </row>
    <row r="894" spans="1:3" x14ac:dyDescent="0.25">
      <c r="A894" s="1" t="s">
        <v>913</v>
      </c>
      <c r="B894">
        <v>1992</v>
      </c>
      <c r="C894">
        <v>1.0617403619479289E-4</v>
      </c>
    </row>
    <row r="895" spans="1:3" x14ac:dyDescent="0.25">
      <c r="A895" s="1" t="s">
        <v>914</v>
      </c>
      <c r="B895">
        <v>1992</v>
      </c>
      <c r="C895">
        <v>1.0617403619479289E-4</v>
      </c>
    </row>
    <row r="896" spans="1:3" x14ac:dyDescent="0.25">
      <c r="A896" s="1" t="s">
        <v>915</v>
      </c>
      <c r="B896">
        <v>1986</v>
      </c>
      <c r="C896">
        <v>1.0585423488095317E-4</v>
      </c>
    </row>
    <row r="897" spans="1:3" x14ac:dyDescent="0.25">
      <c r="A897" s="1" t="s">
        <v>916</v>
      </c>
      <c r="B897">
        <v>1979</v>
      </c>
      <c r="C897">
        <v>1.0548113334814014E-4</v>
      </c>
    </row>
    <row r="898" spans="1:3" x14ac:dyDescent="0.25">
      <c r="A898" s="1" t="s">
        <v>917</v>
      </c>
      <c r="B898">
        <v>1979</v>
      </c>
      <c r="C898">
        <v>1.0548113334814014E-4</v>
      </c>
    </row>
    <row r="899" spans="1:3" x14ac:dyDescent="0.25">
      <c r="A899" s="1" t="s">
        <v>918</v>
      </c>
      <c r="B899">
        <v>1976</v>
      </c>
      <c r="C899">
        <v>1.0532123269122026E-4</v>
      </c>
    </row>
    <row r="900" spans="1:3" x14ac:dyDescent="0.25">
      <c r="A900" s="1" t="s">
        <v>919</v>
      </c>
      <c r="B900">
        <v>1964</v>
      </c>
      <c r="C900">
        <v>1.0468163006354079E-4</v>
      </c>
    </row>
    <row r="901" spans="1:3" x14ac:dyDescent="0.25">
      <c r="A901" s="1" t="s">
        <v>920</v>
      </c>
      <c r="B901">
        <v>1959</v>
      </c>
      <c r="C901">
        <v>1.0441512896867435E-4</v>
      </c>
    </row>
    <row r="902" spans="1:3" x14ac:dyDescent="0.25">
      <c r="A902" s="1" t="s">
        <v>921</v>
      </c>
      <c r="B902">
        <v>1955</v>
      </c>
      <c r="C902">
        <v>1.0420192809278119E-4</v>
      </c>
    </row>
    <row r="903" spans="1:3" x14ac:dyDescent="0.25">
      <c r="A903" s="1" t="s">
        <v>922</v>
      </c>
      <c r="B903">
        <v>1953</v>
      </c>
      <c r="C903">
        <v>1.0409532765483461E-4</v>
      </c>
    </row>
    <row r="904" spans="1:3" x14ac:dyDescent="0.25">
      <c r="A904" s="1" t="s">
        <v>923</v>
      </c>
      <c r="B904">
        <v>1952</v>
      </c>
      <c r="C904">
        <v>1.0404202743586131E-4</v>
      </c>
    </row>
    <row r="905" spans="1:3" x14ac:dyDescent="0.25">
      <c r="A905" s="1" t="s">
        <v>924</v>
      </c>
      <c r="B905">
        <v>1946</v>
      </c>
      <c r="C905">
        <v>1.0372222612202157E-4</v>
      </c>
    </row>
    <row r="906" spans="1:3" x14ac:dyDescent="0.25">
      <c r="A906" s="1" t="s">
        <v>925</v>
      </c>
      <c r="B906">
        <v>1941</v>
      </c>
      <c r="C906">
        <v>1.0345572502715513E-4</v>
      </c>
    </row>
    <row r="907" spans="1:3" x14ac:dyDescent="0.25">
      <c r="A907" s="1" t="s">
        <v>926</v>
      </c>
      <c r="B907">
        <v>1933</v>
      </c>
      <c r="C907">
        <v>1.0302932327536881E-4</v>
      </c>
    </row>
    <row r="908" spans="1:3" x14ac:dyDescent="0.25">
      <c r="A908" s="1" t="s">
        <v>927</v>
      </c>
      <c r="B908">
        <v>1930</v>
      </c>
      <c r="C908">
        <v>1.0286942261844894E-4</v>
      </c>
    </row>
    <row r="909" spans="1:3" x14ac:dyDescent="0.25">
      <c r="A909" s="1" t="s">
        <v>928</v>
      </c>
      <c r="B909">
        <v>1930</v>
      </c>
      <c r="C909">
        <v>1.0286942261844894E-4</v>
      </c>
    </row>
    <row r="910" spans="1:3" x14ac:dyDescent="0.25">
      <c r="A910" s="1" t="s">
        <v>929</v>
      </c>
      <c r="B910">
        <v>1924</v>
      </c>
      <c r="C910">
        <v>1.0254962130460921E-4</v>
      </c>
    </row>
    <row r="911" spans="1:3" x14ac:dyDescent="0.25">
      <c r="A911" s="1" t="s">
        <v>930</v>
      </c>
      <c r="B911">
        <v>1921</v>
      </c>
      <c r="C911">
        <v>1.0238972064768933E-4</v>
      </c>
    </row>
    <row r="912" spans="1:3" x14ac:dyDescent="0.25">
      <c r="A912" s="1" t="s">
        <v>931</v>
      </c>
      <c r="B912">
        <v>1914</v>
      </c>
      <c r="C912">
        <v>1.0201661911487632E-4</v>
      </c>
    </row>
    <row r="913" spans="1:3" x14ac:dyDescent="0.25">
      <c r="A913" s="1" t="s">
        <v>932</v>
      </c>
      <c r="B913">
        <v>1911</v>
      </c>
      <c r="C913">
        <v>1.0185671845795644E-4</v>
      </c>
    </row>
    <row r="914" spans="1:3" x14ac:dyDescent="0.25">
      <c r="A914" s="1" t="s">
        <v>933</v>
      </c>
      <c r="B914">
        <v>1906</v>
      </c>
      <c r="C914">
        <v>1.0159021736308999E-4</v>
      </c>
    </row>
    <row r="915" spans="1:3" x14ac:dyDescent="0.25">
      <c r="A915" s="1" t="s">
        <v>934</v>
      </c>
      <c r="B915">
        <v>1900</v>
      </c>
      <c r="C915">
        <v>1.0127041604925025E-4</v>
      </c>
    </row>
    <row r="916" spans="1:3" x14ac:dyDescent="0.25">
      <c r="A916" s="1" t="s">
        <v>935</v>
      </c>
      <c r="B916">
        <v>1899</v>
      </c>
      <c r="C916">
        <v>1.0121711583027696E-4</v>
      </c>
    </row>
    <row r="917" spans="1:3" x14ac:dyDescent="0.25">
      <c r="A917" s="1" t="s">
        <v>936</v>
      </c>
      <c r="B917">
        <v>1898</v>
      </c>
      <c r="C917">
        <v>1.0116381561130368E-4</v>
      </c>
    </row>
    <row r="918" spans="1:3" x14ac:dyDescent="0.25">
      <c r="A918" s="1" t="s">
        <v>937</v>
      </c>
      <c r="B918">
        <v>1895</v>
      </c>
      <c r="C918">
        <v>1.010039149543838E-4</v>
      </c>
    </row>
    <row r="919" spans="1:3" x14ac:dyDescent="0.25">
      <c r="A919" s="1" t="s">
        <v>938</v>
      </c>
      <c r="B919">
        <v>1894</v>
      </c>
      <c r="C919">
        <v>1.0095061473541051E-4</v>
      </c>
    </row>
    <row r="920" spans="1:3" x14ac:dyDescent="0.25">
      <c r="A920" s="1" t="s">
        <v>939</v>
      </c>
      <c r="B920">
        <v>1887</v>
      </c>
      <c r="C920">
        <v>1.0057751320259749E-4</v>
      </c>
    </row>
    <row r="921" spans="1:3" x14ac:dyDescent="0.25">
      <c r="A921" s="1" t="s">
        <v>940</v>
      </c>
      <c r="B921">
        <v>1886</v>
      </c>
      <c r="C921">
        <v>1.005242129836242E-4</v>
      </c>
    </row>
    <row r="922" spans="1:3" x14ac:dyDescent="0.25">
      <c r="A922" s="1" t="s">
        <v>941</v>
      </c>
      <c r="B922">
        <v>1886</v>
      </c>
      <c r="C922">
        <v>1.005242129836242E-4</v>
      </c>
    </row>
    <row r="923" spans="1:3" x14ac:dyDescent="0.25">
      <c r="A923" s="1" t="s">
        <v>942</v>
      </c>
      <c r="B923">
        <v>1885</v>
      </c>
      <c r="C923">
        <v>1.0047091276465091E-4</v>
      </c>
    </row>
    <row r="924" spans="1:3" x14ac:dyDescent="0.25">
      <c r="A924" s="1" t="s">
        <v>943</v>
      </c>
      <c r="B924">
        <v>1883</v>
      </c>
      <c r="C924">
        <v>1.0036431232670434E-4</v>
      </c>
    </row>
    <row r="925" spans="1:3" x14ac:dyDescent="0.25">
      <c r="A925" s="1" t="s">
        <v>944</v>
      </c>
      <c r="B925">
        <v>1883</v>
      </c>
      <c r="C925">
        <v>1.0036431232670434E-4</v>
      </c>
    </row>
    <row r="926" spans="1:3" x14ac:dyDescent="0.25">
      <c r="A926" s="1" t="s">
        <v>945</v>
      </c>
      <c r="B926">
        <v>1881</v>
      </c>
      <c r="C926">
        <v>1.0025771188875775E-4</v>
      </c>
    </row>
    <row r="927" spans="1:3" x14ac:dyDescent="0.25">
      <c r="A927" s="1" t="s">
        <v>946</v>
      </c>
      <c r="B927">
        <v>1880</v>
      </c>
      <c r="C927">
        <v>1.0020441166978446E-4</v>
      </c>
    </row>
    <row r="928" spans="1:3" x14ac:dyDescent="0.25">
      <c r="A928" s="1" t="s">
        <v>947</v>
      </c>
      <c r="B928">
        <v>1880</v>
      </c>
      <c r="C928">
        <v>1.0020441166978446E-4</v>
      </c>
    </row>
    <row r="929" spans="1:3" x14ac:dyDescent="0.25">
      <c r="A929" s="1" t="s">
        <v>948</v>
      </c>
      <c r="B929">
        <v>1878</v>
      </c>
      <c r="C929">
        <v>1.0009781123183788E-4</v>
      </c>
    </row>
    <row r="930" spans="1:3" x14ac:dyDescent="0.25">
      <c r="A930" s="1" t="s">
        <v>949</v>
      </c>
      <c r="B930">
        <v>1878</v>
      </c>
      <c r="C930">
        <v>1.0009781123183788E-4</v>
      </c>
    </row>
    <row r="931" spans="1:3" x14ac:dyDescent="0.25">
      <c r="A931" s="1" t="s">
        <v>950</v>
      </c>
      <c r="B931">
        <v>1878</v>
      </c>
      <c r="C931">
        <v>1.0009781123183788E-4</v>
      </c>
    </row>
    <row r="932" spans="1:3" x14ac:dyDescent="0.25">
      <c r="A932" s="1" t="s">
        <v>951</v>
      </c>
      <c r="B932">
        <v>1878</v>
      </c>
      <c r="C932">
        <v>1.0009781123183788E-4</v>
      </c>
    </row>
    <row r="933" spans="1:3" x14ac:dyDescent="0.25">
      <c r="A933" s="1" t="s">
        <v>952</v>
      </c>
      <c r="B933">
        <v>1875</v>
      </c>
      <c r="C933">
        <v>9.9937910574918014E-5</v>
      </c>
    </row>
    <row r="934" spans="1:3" x14ac:dyDescent="0.25">
      <c r="A934" s="1" t="s">
        <v>953</v>
      </c>
      <c r="B934">
        <v>1872</v>
      </c>
      <c r="C934">
        <v>9.9778009917998151E-5</v>
      </c>
    </row>
    <row r="935" spans="1:3" x14ac:dyDescent="0.25">
      <c r="A935" s="1" t="s">
        <v>954</v>
      </c>
      <c r="B935">
        <v>1872</v>
      </c>
      <c r="C935">
        <v>9.9778009917998151E-5</v>
      </c>
    </row>
    <row r="936" spans="1:3" x14ac:dyDescent="0.25">
      <c r="A936" s="1" t="s">
        <v>955</v>
      </c>
      <c r="B936">
        <v>1869</v>
      </c>
      <c r="C936">
        <v>9.9618109261078274E-5</v>
      </c>
    </row>
    <row r="937" spans="1:3" x14ac:dyDescent="0.25">
      <c r="A937" s="1" t="s">
        <v>956</v>
      </c>
      <c r="B937">
        <v>1866</v>
      </c>
      <c r="C937">
        <v>9.9458208604158411E-5</v>
      </c>
    </row>
    <row r="938" spans="1:3" x14ac:dyDescent="0.25">
      <c r="A938" s="1" t="s">
        <v>957</v>
      </c>
      <c r="B938">
        <v>1866</v>
      </c>
      <c r="C938">
        <v>9.9458208604158411E-5</v>
      </c>
    </row>
    <row r="939" spans="1:3" x14ac:dyDescent="0.25">
      <c r="A939" s="1" t="s">
        <v>958</v>
      </c>
      <c r="B939">
        <v>1865</v>
      </c>
      <c r="C939">
        <v>9.9404908385185119E-5</v>
      </c>
    </row>
    <row r="940" spans="1:3" x14ac:dyDescent="0.25">
      <c r="A940" s="1" t="s">
        <v>959</v>
      </c>
      <c r="B940">
        <v>1861</v>
      </c>
      <c r="C940">
        <v>9.9191707509291963E-5</v>
      </c>
    </row>
    <row r="941" spans="1:3" x14ac:dyDescent="0.25">
      <c r="A941" s="1" t="s">
        <v>960</v>
      </c>
      <c r="B941">
        <v>1853</v>
      </c>
      <c r="C941">
        <v>9.8765305757505639E-5</v>
      </c>
    </row>
    <row r="942" spans="1:3" x14ac:dyDescent="0.25">
      <c r="A942" s="1" t="s">
        <v>961</v>
      </c>
      <c r="B942">
        <v>1849</v>
      </c>
      <c r="C942">
        <v>9.8552104881612483E-5</v>
      </c>
    </row>
    <row r="943" spans="1:3" x14ac:dyDescent="0.25">
      <c r="A943" s="1" t="s">
        <v>962</v>
      </c>
      <c r="B943">
        <v>1848</v>
      </c>
      <c r="C943">
        <v>9.8498804662639191E-5</v>
      </c>
    </row>
    <row r="944" spans="1:3" x14ac:dyDescent="0.25">
      <c r="A944" s="1" t="s">
        <v>963</v>
      </c>
      <c r="B944">
        <v>1848</v>
      </c>
      <c r="C944">
        <v>9.8498804662639191E-5</v>
      </c>
    </row>
    <row r="945" spans="1:3" x14ac:dyDescent="0.25">
      <c r="A945" s="1" t="s">
        <v>964</v>
      </c>
      <c r="B945">
        <v>1847</v>
      </c>
      <c r="C945">
        <v>9.8445504443665912E-5</v>
      </c>
    </row>
    <row r="946" spans="1:3" x14ac:dyDescent="0.25">
      <c r="A946" s="1" t="s">
        <v>965</v>
      </c>
      <c r="B946">
        <v>1846</v>
      </c>
      <c r="C946">
        <v>9.839220422469262E-5</v>
      </c>
    </row>
    <row r="947" spans="1:3" x14ac:dyDescent="0.25">
      <c r="A947" s="1" t="s">
        <v>966</v>
      </c>
      <c r="B947">
        <v>1842</v>
      </c>
      <c r="C947">
        <v>9.8179003348799451E-5</v>
      </c>
    </row>
    <row r="948" spans="1:3" x14ac:dyDescent="0.25">
      <c r="A948" s="1" t="s">
        <v>967</v>
      </c>
      <c r="B948">
        <v>1837</v>
      </c>
      <c r="C948">
        <v>9.7912502253933004E-5</v>
      </c>
    </row>
    <row r="949" spans="1:3" x14ac:dyDescent="0.25">
      <c r="A949" s="1" t="s">
        <v>968</v>
      </c>
      <c r="B949">
        <v>1832</v>
      </c>
      <c r="C949">
        <v>9.7646001159066556E-5</v>
      </c>
    </row>
    <row r="950" spans="1:3" x14ac:dyDescent="0.25">
      <c r="A950" s="1" t="s">
        <v>969</v>
      </c>
      <c r="B950">
        <v>1829</v>
      </c>
      <c r="C950">
        <v>9.7486100502146693E-5</v>
      </c>
    </row>
    <row r="951" spans="1:3" x14ac:dyDescent="0.25">
      <c r="A951" s="1" t="s">
        <v>970</v>
      </c>
      <c r="B951">
        <v>1829</v>
      </c>
      <c r="C951">
        <v>9.7486100502146693E-5</v>
      </c>
    </row>
    <row r="952" spans="1:3" x14ac:dyDescent="0.25">
      <c r="A952" s="1" t="s">
        <v>971</v>
      </c>
      <c r="B952">
        <v>1826</v>
      </c>
      <c r="C952">
        <v>9.732619984522683E-5</v>
      </c>
    </row>
    <row r="953" spans="1:3" x14ac:dyDescent="0.25">
      <c r="A953" s="1" t="s">
        <v>972</v>
      </c>
      <c r="B953">
        <v>1824</v>
      </c>
      <c r="C953">
        <v>9.7219599407280245E-5</v>
      </c>
    </row>
    <row r="954" spans="1:3" x14ac:dyDescent="0.25">
      <c r="A954" s="1" t="s">
        <v>973</v>
      </c>
      <c r="B954">
        <v>1817</v>
      </c>
      <c r="C954">
        <v>9.6846497874467213E-5</v>
      </c>
    </row>
    <row r="955" spans="1:3" x14ac:dyDescent="0.25">
      <c r="A955" s="1" t="s">
        <v>974</v>
      </c>
      <c r="B955">
        <v>1813</v>
      </c>
      <c r="C955">
        <v>9.6633296998574058E-5</v>
      </c>
    </row>
    <row r="956" spans="1:3" x14ac:dyDescent="0.25">
      <c r="A956" s="1" t="s">
        <v>975</v>
      </c>
      <c r="B956">
        <v>1810</v>
      </c>
      <c r="C956">
        <v>9.6473396341654195E-5</v>
      </c>
    </row>
    <row r="957" spans="1:3" x14ac:dyDescent="0.25">
      <c r="A957" s="1" t="s">
        <v>976</v>
      </c>
      <c r="B957">
        <v>1808</v>
      </c>
      <c r="C957">
        <v>9.636679590370761E-5</v>
      </c>
    </row>
    <row r="958" spans="1:3" x14ac:dyDescent="0.25">
      <c r="A958" s="1" t="s">
        <v>977</v>
      </c>
      <c r="B958">
        <v>1807</v>
      </c>
      <c r="C958">
        <v>9.6313495684734318E-5</v>
      </c>
    </row>
    <row r="959" spans="1:3" x14ac:dyDescent="0.25">
      <c r="A959" s="1" t="s">
        <v>978</v>
      </c>
      <c r="B959">
        <v>1807</v>
      </c>
      <c r="C959">
        <v>9.6313495684734318E-5</v>
      </c>
    </row>
    <row r="960" spans="1:3" x14ac:dyDescent="0.25">
      <c r="A960" s="1" t="s">
        <v>979</v>
      </c>
      <c r="B960">
        <v>1806</v>
      </c>
      <c r="C960">
        <v>9.6260195465761026E-5</v>
      </c>
    </row>
    <row r="961" spans="1:3" x14ac:dyDescent="0.25">
      <c r="A961" s="1" t="s">
        <v>980</v>
      </c>
      <c r="B961">
        <v>1806</v>
      </c>
      <c r="C961">
        <v>9.6260195465761026E-5</v>
      </c>
    </row>
    <row r="962" spans="1:3" x14ac:dyDescent="0.25">
      <c r="A962" s="1" t="s">
        <v>981</v>
      </c>
      <c r="B962">
        <v>1801</v>
      </c>
      <c r="C962">
        <v>9.5993694370894578E-5</v>
      </c>
    </row>
    <row r="963" spans="1:3" x14ac:dyDescent="0.25">
      <c r="A963" s="1" t="s">
        <v>982</v>
      </c>
      <c r="B963">
        <v>1801</v>
      </c>
      <c r="C963">
        <v>9.5993694370894578E-5</v>
      </c>
    </row>
    <row r="964" spans="1:3" x14ac:dyDescent="0.25">
      <c r="A964" s="1" t="s">
        <v>983</v>
      </c>
      <c r="B964">
        <v>1796</v>
      </c>
      <c r="C964">
        <v>9.572719327602813E-5</v>
      </c>
    </row>
    <row r="965" spans="1:3" x14ac:dyDescent="0.25">
      <c r="A965" s="1" t="s">
        <v>984</v>
      </c>
      <c r="B965">
        <v>1789</v>
      </c>
      <c r="C965">
        <v>9.5354091743215112E-5</v>
      </c>
    </row>
    <row r="966" spans="1:3" x14ac:dyDescent="0.25">
      <c r="A966" s="1" t="s">
        <v>985</v>
      </c>
      <c r="B966">
        <v>1788</v>
      </c>
      <c r="C966">
        <v>9.5300791524241819E-5</v>
      </c>
    </row>
    <row r="967" spans="1:3" x14ac:dyDescent="0.25">
      <c r="A967" s="1" t="s">
        <v>986</v>
      </c>
      <c r="B967">
        <v>1784</v>
      </c>
      <c r="C967">
        <v>9.5087590648348664E-5</v>
      </c>
    </row>
    <row r="968" spans="1:3" x14ac:dyDescent="0.25">
      <c r="A968" s="1" t="s">
        <v>987</v>
      </c>
      <c r="B968">
        <v>1783</v>
      </c>
      <c r="C968">
        <v>9.5034290429375372E-5</v>
      </c>
    </row>
    <row r="969" spans="1:3" x14ac:dyDescent="0.25">
      <c r="A969" s="1" t="s">
        <v>988</v>
      </c>
      <c r="B969">
        <v>1777</v>
      </c>
      <c r="C969">
        <v>9.4714489115535632E-5</v>
      </c>
    </row>
    <row r="970" spans="1:3" x14ac:dyDescent="0.25">
      <c r="A970" s="1" t="s">
        <v>989</v>
      </c>
      <c r="B970">
        <v>1776</v>
      </c>
      <c r="C970">
        <v>9.466118889656234E-5</v>
      </c>
    </row>
    <row r="971" spans="1:3" x14ac:dyDescent="0.25">
      <c r="A971" s="1" t="s">
        <v>990</v>
      </c>
      <c r="B971">
        <v>1775</v>
      </c>
      <c r="C971">
        <v>9.4607888677589047E-5</v>
      </c>
    </row>
    <row r="972" spans="1:3" x14ac:dyDescent="0.25">
      <c r="A972" s="1" t="s">
        <v>991</v>
      </c>
      <c r="B972">
        <v>1773</v>
      </c>
      <c r="C972">
        <v>9.4501288239642477E-5</v>
      </c>
    </row>
    <row r="973" spans="1:3" x14ac:dyDescent="0.25">
      <c r="A973" s="1" t="s">
        <v>992</v>
      </c>
      <c r="B973">
        <v>1770</v>
      </c>
      <c r="C973">
        <v>9.43413875827226E-5</v>
      </c>
    </row>
    <row r="974" spans="1:3" x14ac:dyDescent="0.25">
      <c r="A974" s="1" t="s">
        <v>993</v>
      </c>
      <c r="B974">
        <v>1769</v>
      </c>
      <c r="C974">
        <v>9.4288087363749321E-5</v>
      </c>
    </row>
    <row r="975" spans="1:3" x14ac:dyDescent="0.25">
      <c r="A975" s="1" t="s">
        <v>994</v>
      </c>
      <c r="B975">
        <v>1766</v>
      </c>
      <c r="C975">
        <v>9.4128186706829444E-5</v>
      </c>
    </row>
    <row r="976" spans="1:3" x14ac:dyDescent="0.25">
      <c r="A976" s="1" t="s">
        <v>995</v>
      </c>
      <c r="B976">
        <v>1759</v>
      </c>
      <c r="C976">
        <v>9.3755085174016426E-5</v>
      </c>
    </row>
    <row r="977" spans="1:3" x14ac:dyDescent="0.25">
      <c r="A977" s="1" t="s">
        <v>996</v>
      </c>
      <c r="B977">
        <v>1754</v>
      </c>
      <c r="C977">
        <v>9.3488584079149978E-5</v>
      </c>
    </row>
    <row r="978" spans="1:3" x14ac:dyDescent="0.25">
      <c r="A978" s="1" t="s">
        <v>997</v>
      </c>
      <c r="B978">
        <v>1753</v>
      </c>
      <c r="C978">
        <v>9.3435283860176686E-5</v>
      </c>
    </row>
    <row r="979" spans="1:3" x14ac:dyDescent="0.25">
      <c r="A979" s="1" t="s">
        <v>998</v>
      </c>
      <c r="B979">
        <v>1752</v>
      </c>
      <c r="C979">
        <v>9.3381983641203394E-5</v>
      </c>
    </row>
    <row r="980" spans="1:3" x14ac:dyDescent="0.25">
      <c r="A980" s="1" t="s">
        <v>999</v>
      </c>
      <c r="B980">
        <v>1752</v>
      </c>
      <c r="C980">
        <v>9.3381983641203394E-5</v>
      </c>
    </row>
    <row r="981" spans="1:3" x14ac:dyDescent="0.25">
      <c r="A981" s="1" t="s">
        <v>1000</v>
      </c>
      <c r="B981">
        <v>1749</v>
      </c>
      <c r="C981">
        <v>9.3222082984283531E-5</v>
      </c>
    </row>
    <row r="982" spans="1:3" x14ac:dyDescent="0.25">
      <c r="A982" s="1" t="s">
        <v>1001</v>
      </c>
      <c r="B982">
        <v>1749</v>
      </c>
      <c r="C982">
        <v>9.3222082984283531E-5</v>
      </c>
    </row>
    <row r="983" spans="1:3" x14ac:dyDescent="0.25">
      <c r="A983" s="1" t="s">
        <v>1002</v>
      </c>
      <c r="B983">
        <v>1749</v>
      </c>
      <c r="C983">
        <v>9.3222082984283531E-5</v>
      </c>
    </row>
    <row r="984" spans="1:3" x14ac:dyDescent="0.25">
      <c r="A984" s="1" t="s">
        <v>1003</v>
      </c>
      <c r="B984">
        <v>1745</v>
      </c>
      <c r="C984">
        <v>9.3008882108390362E-5</v>
      </c>
    </row>
    <row r="985" spans="1:3" x14ac:dyDescent="0.25">
      <c r="A985" s="1" t="s">
        <v>1004</v>
      </c>
      <c r="B985">
        <v>1742</v>
      </c>
      <c r="C985">
        <v>9.2848981451470498E-5</v>
      </c>
    </row>
    <row r="986" spans="1:3" x14ac:dyDescent="0.25">
      <c r="A986" s="1" t="s">
        <v>1005</v>
      </c>
      <c r="B986">
        <v>1740</v>
      </c>
      <c r="C986">
        <v>9.2742381013523914E-5</v>
      </c>
    </row>
    <row r="987" spans="1:3" x14ac:dyDescent="0.25">
      <c r="A987" s="1" t="s">
        <v>1006</v>
      </c>
      <c r="B987">
        <v>1737</v>
      </c>
      <c r="C987">
        <v>9.2582480356604051E-5</v>
      </c>
    </row>
    <row r="988" spans="1:3" x14ac:dyDescent="0.25">
      <c r="A988" s="1" t="s">
        <v>1007</v>
      </c>
      <c r="B988">
        <v>1736</v>
      </c>
      <c r="C988">
        <v>9.2529180137630759E-5</v>
      </c>
    </row>
    <row r="989" spans="1:3" x14ac:dyDescent="0.25">
      <c r="A989" s="1" t="s">
        <v>1008</v>
      </c>
      <c r="B989">
        <v>1735</v>
      </c>
      <c r="C989">
        <v>9.2475879918657466E-5</v>
      </c>
    </row>
    <row r="990" spans="1:3" x14ac:dyDescent="0.25">
      <c r="A990" s="1" t="s">
        <v>1009</v>
      </c>
      <c r="B990">
        <v>1734</v>
      </c>
      <c r="C990">
        <v>9.2422579699684174E-5</v>
      </c>
    </row>
    <row r="991" spans="1:3" x14ac:dyDescent="0.25">
      <c r="A991" s="1" t="s">
        <v>1010</v>
      </c>
      <c r="B991">
        <v>1727</v>
      </c>
      <c r="C991">
        <v>9.2049478166871156E-5</v>
      </c>
    </row>
    <row r="992" spans="1:3" x14ac:dyDescent="0.25">
      <c r="A992" s="1" t="s">
        <v>1011</v>
      </c>
      <c r="B992">
        <v>1727</v>
      </c>
      <c r="C992">
        <v>9.2049478166871156E-5</v>
      </c>
    </row>
    <row r="993" spans="1:3" x14ac:dyDescent="0.25">
      <c r="A993" s="1" t="s">
        <v>1012</v>
      </c>
      <c r="B993">
        <v>1727</v>
      </c>
      <c r="C993">
        <v>9.2049478166871156E-5</v>
      </c>
    </row>
    <row r="994" spans="1:3" x14ac:dyDescent="0.25">
      <c r="A994" s="1" t="s">
        <v>1013</v>
      </c>
      <c r="B994">
        <v>1726</v>
      </c>
      <c r="C994">
        <v>9.1996177947897863E-5</v>
      </c>
    </row>
    <row r="995" spans="1:3" x14ac:dyDescent="0.25">
      <c r="A995" s="1" t="s">
        <v>1014</v>
      </c>
      <c r="B995">
        <v>1724</v>
      </c>
      <c r="C995">
        <v>9.1889577509951279E-5</v>
      </c>
    </row>
    <row r="996" spans="1:3" x14ac:dyDescent="0.25">
      <c r="A996" s="1" t="s">
        <v>1015</v>
      </c>
      <c r="B996">
        <v>1723</v>
      </c>
      <c r="C996">
        <v>9.1836277290978E-5</v>
      </c>
    </row>
    <row r="997" spans="1:3" x14ac:dyDescent="0.25">
      <c r="A997" s="1" t="s">
        <v>1016</v>
      </c>
      <c r="B997">
        <v>1723</v>
      </c>
      <c r="C997">
        <v>9.1836277290978E-5</v>
      </c>
    </row>
    <row r="998" spans="1:3" x14ac:dyDescent="0.25">
      <c r="A998" s="1" t="s">
        <v>1017</v>
      </c>
      <c r="B998">
        <v>1722</v>
      </c>
      <c r="C998">
        <v>9.1782977072004708E-5</v>
      </c>
    </row>
    <row r="999" spans="1:3" x14ac:dyDescent="0.25">
      <c r="A999" s="1" t="s">
        <v>1018</v>
      </c>
      <c r="B999">
        <v>1721</v>
      </c>
      <c r="C999">
        <v>9.1729676853031416E-5</v>
      </c>
    </row>
    <row r="1000" spans="1:3" x14ac:dyDescent="0.25">
      <c r="A1000" s="1" t="s">
        <v>1019</v>
      </c>
      <c r="B1000">
        <v>1719</v>
      </c>
      <c r="C1000">
        <v>9.1623076415084831E-5</v>
      </c>
    </row>
    <row r="1001" spans="1:3" x14ac:dyDescent="0.25">
      <c r="A1001" s="1" t="s">
        <v>1020</v>
      </c>
      <c r="B1001">
        <v>1719</v>
      </c>
      <c r="C1001">
        <v>9.1623076415084831E-5</v>
      </c>
    </row>
    <row r="1002" spans="1:3" x14ac:dyDescent="0.25">
      <c r="A1002" s="1" t="s">
        <v>1021</v>
      </c>
      <c r="B1002">
        <v>1717</v>
      </c>
      <c r="C1002">
        <v>9.151647597713826E-5</v>
      </c>
    </row>
    <row r="1003" spans="1:3" x14ac:dyDescent="0.25">
      <c r="A1003" s="1" t="s">
        <v>1022</v>
      </c>
      <c r="B1003">
        <v>1714</v>
      </c>
      <c r="C1003">
        <v>9.1356575320218384E-5</v>
      </c>
    </row>
    <row r="1004" spans="1:3" x14ac:dyDescent="0.25">
      <c r="A1004" s="1" t="s">
        <v>1023</v>
      </c>
      <c r="B1004">
        <v>1708</v>
      </c>
      <c r="C1004">
        <v>9.1036774006378644E-5</v>
      </c>
    </row>
    <row r="1005" spans="1:3" x14ac:dyDescent="0.25">
      <c r="A1005" s="1" t="s">
        <v>1024</v>
      </c>
      <c r="B1005">
        <v>1708</v>
      </c>
      <c r="C1005">
        <v>9.1036774006378644E-5</v>
      </c>
    </row>
    <row r="1006" spans="1:3" x14ac:dyDescent="0.25">
      <c r="A1006" s="1" t="s">
        <v>1025</v>
      </c>
      <c r="B1006">
        <v>1702</v>
      </c>
      <c r="C1006">
        <v>9.0716972692538917E-5</v>
      </c>
    </row>
    <row r="1007" spans="1:3" x14ac:dyDescent="0.25">
      <c r="A1007" s="1" t="s">
        <v>1026</v>
      </c>
      <c r="B1007">
        <v>1701</v>
      </c>
      <c r="C1007">
        <v>9.0663672473565625E-5</v>
      </c>
    </row>
    <row r="1008" spans="1:3" x14ac:dyDescent="0.25">
      <c r="A1008" s="1" t="s">
        <v>1027</v>
      </c>
      <c r="B1008">
        <v>1695</v>
      </c>
      <c r="C1008">
        <v>9.0343871159725885E-5</v>
      </c>
    </row>
    <row r="1009" spans="1:3" x14ac:dyDescent="0.25">
      <c r="A1009" s="1" t="s">
        <v>1028</v>
      </c>
      <c r="B1009">
        <v>1692</v>
      </c>
      <c r="C1009">
        <v>9.0183970502806022E-5</v>
      </c>
    </row>
    <row r="1010" spans="1:3" x14ac:dyDescent="0.25">
      <c r="A1010" s="1" t="s">
        <v>1029</v>
      </c>
      <c r="B1010">
        <v>1691</v>
      </c>
      <c r="C1010">
        <v>9.013067028383273E-5</v>
      </c>
    </row>
    <row r="1011" spans="1:3" x14ac:dyDescent="0.25">
      <c r="A1011" s="1" t="s">
        <v>1030</v>
      </c>
      <c r="B1011">
        <v>1683</v>
      </c>
      <c r="C1011">
        <v>8.9704268532046406E-5</v>
      </c>
    </row>
    <row r="1012" spans="1:3" x14ac:dyDescent="0.25">
      <c r="A1012" s="1" t="s">
        <v>1031</v>
      </c>
      <c r="B1012">
        <v>1683</v>
      </c>
      <c r="C1012">
        <v>8.9704268532046406E-5</v>
      </c>
    </row>
    <row r="1013" spans="1:3" x14ac:dyDescent="0.25">
      <c r="A1013" s="1" t="s">
        <v>1032</v>
      </c>
      <c r="B1013">
        <v>1674</v>
      </c>
      <c r="C1013">
        <v>8.9224566561286802E-5</v>
      </c>
    </row>
    <row r="1014" spans="1:3" x14ac:dyDescent="0.25">
      <c r="A1014" s="1" t="s">
        <v>1033</v>
      </c>
      <c r="B1014">
        <v>1671</v>
      </c>
      <c r="C1014">
        <v>8.9064665904366939E-5</v>
      </c>
    </row>
    <row r="1015" spans="1:3" x14ac:dyDescent="0.25">
      <c r="A1015" s="1" t="s">
        <v>1034</v>
      </c>
      <c r="B1015">
        <v>1665</v>
      </c>
      <c r="C1015">
        <v>8.8744864590527199E-5</v>
      </c>
    </row>
    <row r="1016" spans="1:3" x14ac:dyDescent="0.25">
      <c r="A1016" s="1" t="s">
        <v>1035</v>
      </c>
      <c r="B1016">
        <v>1664</v>
      </c>
      <c r="C1016">
        <v>8.8691564371553907E-5</v>
      </c>
    </row>
    <row r="1017" spans="1:3" x14ac:dyDescent="0.25">
      <c r="A1017" s="1" t="s">
        <v>1036</v>
      </c>
      <c r="B1017">
        <v>1663</v>
      </c>
      <c r="C1017">
        <v>8.8638264152580615E-5</v>
      </c>
    </row>
    <row r="1018" spans="1:3" x14ac:dyDescent="0.25">
      <c r="A1018" s="1" t="s">
        <v>1037</v>
      </c>
      <c r="B1018">
        <v>1662</v>
      </c>
      <c r="C1018">
        <v>8.8584963933607323E-5</v>
      </c>
    </row>
    <row r="1019" spans="1:3" x14ac:dyDescent="0.25">
      <c r="A1019" s="1" t="s">
        <v>1038</v>
      </c>
      <c r="B1019">
        <v>1658</v>
      </c>
      <c r="C1019">
        <v>8.8371763057714167E-5</v>
      </c>
    </row>
    <row r="1020" spans="1:3" x14ac:dyDescent="0.25">
      <c r="A1020" s="1" t="s">
        <v>1039</v>
      </c>
      <c r="B1020">
        <v>1658</v>
      </c>
      <c r="C1020">
        <v>8.8371763057714167E-5</v>
      </c>
    </row>
    <row r="1021" spans="1:3" x14ac:dyDescent="0.25">
      <c r="A1021" s="1" t="s">
        <v>1040</v>
      </c>
      <c r="B1021">
        <v>1656</v>
      </c>
      <c r="C1021">
        <v>8.8265162619767596E-5</v>
      </c>
    </row>
    <row r="1022" spans="1:3" x14ac:dyDescent="0.25">
      <c r="A1022" s="1" t="s">
        <v>1041</v>
      </c>
      <c r="B1022">
        <v>1652</v>
      </c>
      <c r="C1022">
        <v>8.8051961743874427E-5</v>
      </c>
    </row>
    <row r="1023" spans="1:3" x14ac:dyDescent="0.25">
      <c r="A1023" s="1" t="s">
        <v>1042</v>
      </c>
      <c r="B1023">
        <v>1649</v>
      </c>
      <c r="C1023">
        <v>8.7892061086954564E-5</v>
      </c>
    </row>
    <row r="1024" spans="1:3" x14ac:dyDescent="0.25">
      <c r="A1024" s="1" t="s">
        <v>1043</v>
      </c>
      <c r="B1024">
        <v>1645</v>
      </c>
      <c r="C1024">
        <v>8.7678860211061409E-5</v>
      </c>
    </row>
    <row r="1025" spans="1:3" x14ac:dyDescent="0.25">
      <c r="A1025" s="1" t="s">
        <v>1044</v>
      </c>
      <c r="B1025">
        <v>1645</v>
      </c>
      <c r="C1025">
        <v>8.7678860211061409E-5</v>
      </c>
    </row>
    <row r="1026" spans="1:3" x14ac:dyDescent="0.25">
      <c r="A1026" s="1" t="s">
        <v>1045</v>
      </c>
      <c r="B1026">
        <v>1645</v>
      </c>
      <c r="C1026">
        <v>8.7678860211061409E-5</v>
      </c>
    </row>
    <row r="1027" spans="1:3" x14ac:dyDescent="0.25">
      <c r="A1027" s="1" t="s">
        <v>1046</v>
      </c>
      <c r="B1027">
        <v>1643</v>
      </c>
      <c r="C1027">
        <v>8.7572259773114824E-5</v>
      </c>
    </row>
    <row r="1028" spans="1:3" x14ac:dyDescent="0.25">
      <c r="A1028" s="1" t="s">
        <v>1047</v>
      </c>
      <c r="B1028">
        <v>1643</v>
      </c>
      <c r="C1028">
        <v>8.7572259773114824E-5</v>
      </c>
    </row>
    <row r="1029" spans="1:3" x14ac:dyDescent="0.25">
      <c r="A1029" s="1" t="s">
        <v>1048</v>
      </c>
      <c r="B1029">
        <v>1637</v>
      </c>
      <c r="C1029">
        <v>8.7252458459275085E-5</v>
      </c>
    </row>
    <row r="1030" spans="1:3" x14ac:dyDescent="0.25">
      <c r="A1030" s="1" t="s">
        <v>1049</v>
      </c>
      <c r="B1030">
        <v>1635</v>
      </c>
      <c r="C1030">
        <v>8.7145858021328514E-5</v>
      </c>
    </row>
    <row r="1031" spans="1:3" x14ac:dyDescent="0.25">
      <c r="A1031" s="1" t="s">
        <v>1050</v>
      </c>
      <c r="B1031">
        <v>1632</v>
      </c>
      <c r="C1031">
        <v>8.6985957364408637E-5</v>
      </c>
    </row>
    <row r="1032" spans="1:3" x14ac:dyDescent="0.25">
      <c r="A1032" s="1" t="s">
        <v>1051</v>
      </c>
      <c r="B1032">
        <v>1631</v>
      </c>
      <c r="C1032">
        <v>8.6932657145435345E-5</v>
      </c>
    </row>
    <row r="1033" spans="1:3" x14ac:dyDescent="0.25">
      <c r="A1033" s="1" t="s">
        <v>1052</v>
      </c>
      <c r="B1033">
        <v>1630</v>
      </c>
      <c r="C1033">
        <v>8.6879356926462066E-5</v>
      </c>
    </row>
    <row r="1034" spans="1:3" x14ac:dyDescent="0.25">
      <c r="A1034" s="1" t="s">
        <v>1053</v>
      </c>
      <c r="B1034">
        <v>1626</v>
      </c>
      <c r="C1034">
        <v>8.6666156050568897E-5</v>
      </c>
    </row>
    <row r="1035" spans="1:3" x14ac:dyDescent="0.25">
      <c r="A1035" s="1" t="s">
        <v>1054</v>
      </c>
      <c r="B1035">
        <v>1626</v>
      </c>
      <c r="C1035">
        <v>8.6666156050568897E-5</v>
      </c>
    </row>
    <row r="1036" spans="1:3" x14ac:dyDescent="0.25">
      <c r="A1036" s="1" t="s">
        <v>1055</v>
      </c>
      <c r="B1036">
        <v>1625</v>
      </c>
      <c r="C1036">
        <v>8.6612855831595618E-5</v>
      </c>
    </row>
    <row r="1037" spans="1:3" x14ac:dyDescent="0.25">
      <c r="A1037" s="1" t="s">
        <v>1056</v>
      </c>
      <c r="B1037">
        <v>1625</v>
      </c>
      <c r="C1037">
        <v>8.6612855831595618E-5</v>
      </c>
    </row>
    <row r="1038" spans="1:3" x14ac:dyDescent="0.25">
      <c r="A1038" s="1" t="s">
        <v>1057</v>
      </c>
      <c r="B1038">
        <v>1622</v>
      </c>
      <c r="C1038">
        <v>8.6452955174675742E-5</v>
      </c>
    </row>
    <row r="1039" spans="1:3" x14ac:dyDescent="0.25">
      <c r="A1039" s="1" t="s">
        <v>1058</v>
      </c>
      <c r="B1039">
        <v>1619</v>
      </c>
      <c r="C1039">
        <v>8.6293054517755878E-5</v>
      </c>
    </row>
    <row r="1040" spans="1:3" x14ac:dyDescent="0.25">
      <c r="A1040" s="1" t="s">
        <v>1059</v>
      </c>
      <c r="B1040">
        <v>1615</v>
      </c>
      <c r="C1040">
        <v>8.6079853641862723E-5</v>
      </c>
    </row>
    <row r="1041" spans="1:3" x14ac:dyDescent="0.25">
      <c r="A1041" s="1" t="s">
        <v>1060</v>
      </c>
      <c r="B1041">
        <v>1615</v>
      </c>
      <c r="C1041">
        <v>8.6079853641862723E-5</v>
      </c>
    </row>
    <row r="1042" spans="1:3" x14ac:dyDescent="0.25">
      <c r="A1042" s="1" t="s">
        <v>1061</v>
      </c>
      <c r="B1042">
        <v>1614</v>
      </c>
      <c r="C1042">
        <v>8.6026553422889431E-5</v>
      </c>
    </row>
    <row r="1043" spans="1:3" x14ac:dyDescent="0.25">
      <c r="A1043" s="1" t="s">
        <v>1062</v>
      </c>
      <c r="B1043">
        <v>1612</v>
      </c>
      <c r="C1043">
        <v>8.5919952984942846E-5</v>
      </c>
    </row>
    <row r="1044" spans="1:3" x14ac:dyDescent="0.25">
      <c r="A1044" s="1" t="s">
        <v>1063</v>
      </c>
      <c r="B1044">
        <v>1611</v>
      </c>
      <c r="C1044">
        <v>8.5866652765969554E-5</v>
      </c>
    </row>
    <row r="1045" spans="1:3" x14ac:dyDescent="0.25">
      <c r="A1045" s="1" t="s">
        <v>1064</v>
      </c>
      <c r="B1045">
        <v>1609</v>
      </c>
      <c r="C1045">
        <v>8.5760052328022983E-5</v>
      </c>
    </row>
    <row r="1046" spans="1:3" x14ac:dyDescent="0.25">
      <c r="A1046" s="1" t="s">
        <v>1065</v>
      </c>
      <c r="B1046">
        <v>1607</v>
      </c>
      <c r="C1046">
        <v>8.5653451890076399E-5</v>
      </c>
    </row>
    <row r="1047" spans="1:3" x14ac:dyDescent="0.25">
      <c r="A1047" s="1" t="s">
        <v>1066</v>
      </c>
      <c r="B1047">
        <v>1604</v>
      </c>
      <c r="C1047">
        <v>8.5493551233156536E-5</v>
      </c>
    </row>
    <row r="1048" spans="1:3" x14ac:dyDescent="0.25">
      <c r="A1048" s="1" t="s">
        <v>1067</v>
      </c>
      <c r="B1048">
        <v>1604</v>
      </c>
      <c r="C1048">
        <v>8.5493551233156536E-5</v>
      </c>
    </row>
    <row r="1049" spans="1:3" x14ac:dyDescent="0.25">
      <c r="A1049" s="1" t="s">
        <v>1068</v>
      </c>
      <c r="B1049">
        <v>1601</v>
      </c>
      <c r="C1049">
        <v>8.5333650576236659E-5</v>
      </c>
    </row>
    <row r="1050" spans="1:3" x14ac:dyDescent="0.25">
      <c r="A1050" s="1" t="s">
        <v>1069</v>
      </c>
      <c r="B1050">
        <v>1601</v>
      </c>
      <c r="C1050">
        <v>8.5333650576236659E-5</v>
      </c>
    </row>
    <row r="1051" spans="1:3" x14ac:dyDescent="0.25">
      <c r="A1051" s="1" t="s">
        <v>1070</v>
      </c>
      <c r="B1051">
        <v>1600</v>
      </c>
      <c r="C1051">
        <v>8.5280350357263367E-5</v>
      </c>
    </row>
    <row r="1052" spans="1:3" x14ac:dyDescent="0.25">
      <c r="A1052" s="1" t="s">
        <v>1071</v>
      </c>
      <c r="B1052">
        <v>1600</v>
      </c>
      <c r="C1052">
        <v>8.5280350357263367E-5</v>
      </c>
    </row>
    <row r="1053" spans="1:3" x14ac:dyDescent="0.25">
      <c r="A1053" s="1" t="s">
        <v>1072</v>
      </c>
      <c r="B1053">
        <v>1600</v>
      </c>
      <c r="C1053">
        <v>8.5280350357263367E-5</v>
      </c>
    </row>
    <row r="1054" spans="1:3" x14ac:dyDescent="0.25">
      <c r="A1054" s="1" t="s">
        <v>1073</v>
      </c>
      <c r="B1054">
        <v>1600</v>
      </c>
      <c r="C1054">
        <v>8.5280350357263367E-5</v>
      </c>
    </row>
    <row r="1055" spans="1:3" x14ac:dyDescent="0.25">
      <c r="A1055" s="1" t="s">
        <v>1074</v>
      </c>
      <c r="B1055">
        <v>1599</v>
      </c>
      <c r="C1055">
        <v>8.5227050138290088E-5</v>
      </c>
    </row>
    <row r="1056" spans="1:3" x14ac:dyDescent="0.25">
      <c r="A1056" s="1" t="s">
        <v>1075</v>
      </c>
      <c r="B1056">
        <v>1599</v>
      </c>
      <c r="C1056">
        <v>8.5227050138290088E-5</v>
      </c>
    </row>
    <row r="1057" spans="1:3" x14ac:dyDescent="0.25">
      <c r="A1057" s="1" t="s">
        <v>1076</v>
      </c>
      <c r="B1057">
        <v>1599</v>
      </c>
      <c r="C1057">
        <v>8.5227050138290088E-5</v>
      </c>
    </row>
    <row r="1058" spans="1:3" x14ac:dyDescent="0.25">
      <c r="A1058" s="1" t="s">
        <v>1077</v>
      </c>
      <c r="B1058">
        <v>1596</v>
      </c>
      <c r="C1058">
        <v>8.5067149481370211E-5</v>
      </c>
    </row>
    <row r="1059" spans="1:3" x14ac:dyDescent="0.25">
      <c r="A1059" s="1" t="s">
        <v>1078</v>
      </c>
      <c r="B1059">
        <v>1595</v>
      </c>
      <c r="C1059">
        <v>8.5013849262396919E-5</v>
      </c>
    </row>
    <row r="1060" spans="1:3" x14ac:dyDescent="0.25">
      <c r="A1060" s="1" t="s">
        <v>1079</v>
      </c>
      <c r="B1060">
        <v>1591</v>
      </c>
      <c r="C1060">
        <v>8.4800648386503764E-5</v>
      </c>
    </row>
    <row r="1061" spans="1:3" x14ac:dyDescent="0.25">
      <c r="A1061" s="1" t="s">
        <v>1080</v>
      </c>
      <c r="B1061">
        <v>1590</v>
      </c>
      <c r="C1061">
        <v>8.4747348167530471E-5</v>
      </c>
    </row>
    <row r="1062" spans="1:3" x14ac:dyDescent="0.25">
      <c r="A1062" s="1" t="s">
        <v>1081</v>
      </c>
      <c r="B1062">
        <v>1587</v>
      </c>
      <c r="C1062">
        <v>8.4587447510610608E-5</v>
      </c>
    </row>
    <row r="1063" spans="1:3" x14ac:dyDescent="0.25">
      <c r="A1063" s="1" t="s">
        <v>1082</v>
      </c>
      <c r="B1063">
        <v>1585</v>
      </c>
      <c r="C1063">
        <v>8.4480847072664024E-5</v>
      </c>
    </row>
    <row r="1064" spans="1:3" x14ac:dyDescent="0.25">
      <c r="A1064" s="1" t="s">
        <v>1083</v>
      </c>
      <c r="B1064">
        <v>1581</v>
      </c>
      <c r="C1064">
        <v>8.4267646196770868E-5</v>
      </c>
    </row>
    <row r="1065" spans="1:3" x14ac:dyDescent="0.25">
      <c r="A1065" s="1" t="s">
        <v>1084</v>
      </c>
      <c r="B1065">
        <v>1578</v>
      </c>
      <c r="C1065">
        <v>8.4107745539851005E-5</v>
      </c>
    </row>
    <row r="1066" spans="1:3" x14ac:dyDescent="0.25">
      <c r="A1066" s="1" t="s">
        <v>1085</v>
      </c>
      <c r="B1066">
        <v>1574</v>
      </c>
      <c r="C1066">
        <v>8.389454466395785E-5</v>
      </c>
    </row>
    <row r="1067" spans="1:3" x14ac:dyDescent="0.25">
      <c r="A1067" s="1" t="s">
        <v>1086</v>
      </c>
      <c r="B1067">
        <v>1570</v>
      </c>
      <c r="C1067">
        <v>8.3681343788064681E-5</v>
      </c>
    </row>
    <row r="1068" spans="1:3" x14ac:dyDescent="0.25">
      <c r="A1068" s="1" t="s">
        <v>1087</v>
      </c>
      <c r="B1068">
        <v>1568</v>
      </c>
      <c r="C1068">
        <v>8.357474335011811E-5</v>
      </c>
    </row>
    <row r="1069" spans="1:3" x14ac:dyDescent="0.25">
      <c r="A1069" s="1" t="s">
        <v>1088</v>
      </c>
      <c r="B1069">
        <v>1567</v>
      </c>
      <c r="C1069">
        <v>8.3521443131144818E-5</v>
      </c>
    </row>
    <row r="1070" spans="1:3" x14ac:dyDescent="0.25">
      <c r="A1070" s="1" t="s">
        <v>1089</v>
      </c>
      <c r="B1070">
        <v>1567</v>
      </c>
      <c r="C1070">
        <v>8.3521443131144818E-5</v>
      </c>
    </row>
    <row r="1071" spans="1:3" x14ac:dyDescent="0.25">
      <c r="A1071" s="1" t="s">
        <v>1090</v>
      </c>
      <c r="B1071">
        <v>1564</v>
      </c>
      <c r="C1071">
        <v>8.3361542474224941E-5</v>
      </c>
    </row>
    <row r="1072" spans="1:3" x14ac:dyDescent="0.25">
      <c r="A1072" s="1" t="s">
        <v>1091</v>
      </c>
      <c r="B1072">
        <v>1563</v>
      </c>
      <c r="C1072">
        <v>8.3308242255251662E-5</v>
      </c>
    </row>
    <row r="1073" spans="1:3" x14ac:dyDescent="0.25">
      <c r="A1073" s="1" t="s">
        <v>1092</v>
      </c>
      <c r="B1073">
        <v>1562</v>
      </c>
      <c r="C1073">
        <v>8.325494203627837E-5</v>
      </c>
    </row>
    <row r="1074" spans="1:3" x14ac:dyDescent="0.25">
      <c r="A1074" s="1" t="s">
        <v>1093</v>
      </c>
      <c r="B1074">
        <v>1561</v>
      </c>
      <c r="C1074">
        <v>8.3201641817305078E-5</v>
      </c>
    </row>
    <row r="1075" spans="1:3" x14ac:dyDescent="0.25">
      <c r="A1075" s="1" t="s">
        <v>1094</v>
      </c>
      <c r="B1075">
        <v>1561</v>
      </c>
      <c r="C1075">
        <v>8.3201641817305078E-5</v>
      </c>
    </row>
    <row r="1076" spans="1:3" x14ac:dyDescent="0.25">
      <c r="A1076" s="1" t="s">
        <v>1095</v>
      </c>
      <c r="B1076">
        <v>1558</v>
      </c>
      <c r="C1076">
        <v>8.3041741160385215E-5</v>
      </c>
    </row>
    <row r="1077" spans="1:3" x14ac:dyDescent="0.25">
      <c r="A1077" s="1" t="s">
        <v>1096</v>
      </c>
      <c r="B1077">
        <v>1557</v>
      </c>
      <c r="C1077">
        <v>8.2988440941411922E-5</v>
      </c>
    </row>
    <row r="1078" spans="1:3" x14ac:dyDescent="0.25">
      <c r="A1078" s="1" t="s">
        <v>1097</v>
      </c>
      <c r="B1078">
        <v>1556</v>
      </c>
      <c r="C1078">
        <v>8.293514072243863E-5</v>
      </c>
    </row>
    <row r="1079" spans="1:3" x14ac:dyDescent="0.25">
      <c r="A1079" s="1" t="s">
        <v>1098</v>
      </c>
      <c r="B1079">
        <v>1554</v>
      </c>
      <c r="C1079">
        <v>8.2828540284492046E-5</v>
      </c>
    </row>
    <row r="1080" spans="1:3" x14ac:dyDescent="0.25">
      <c r="A1080" s="1" t="s">
        <v>1099</v>
      </c>
      <c r="B1080">
        <v>1552</v>
      </c>
      <c r="C1080">
        <v>8.2721939846545475E-5</v>
      </c>
    </row>
    <row r="1081" spans="1:3" x14ac:dyDescent="0.25">
      <c r="A1081" s="1" t="s">
        <v>1100</v>
      </c>
      <c r="B1081">
        <v>1552</v>
      </c>
      <c r="C1081">
        <v>8.2721939846545475E-5</v>
      </c>
    </row>
    <row r="1082" spans="1:3" x14ac:dyDescent="0.25">
      <c r="A1082" s="1" t="s">
        <v>1101</v>
      </c>
      <c r="B1082">
        <v>1552</v>
      </c>
      <c r="C1082">
        <v>8.2721939846545475E-5</v>
      </c>
    </row>
    <row r="1083" spans="1:3" x14ac:dyDescent="0.25">
      <c r="A1083" s="1" t="s">
        <v>1102</v>
      </c>
      <c r="B1083">
        <v>1551</v>
      </c>
      <c r="C1083">
        <v>8.2668639627572182E-5</v>
      </c>
    </row>
    <row r="1084" spans="1:3" x14ac:dyDescent="0.25">
      <c r="A1084" s="1" t="s">
        <v>1103</v>
      </c>
      <c r="B1084">
        <v>1551</v>
      </c>
      <c r="C1084">
        <v>8.2668639627572182E-5</v>
      </c>
    </row>
    <row r="1085" spans="1:3" x14ac:dyDescent="0.25">
      <c r="A1085" s="1" t="s">
        <v>1104</v>
      </c>
      <c r="B1085">
        <v>1551</v>
      </c>
      <c r="C1085">
        <v>8.2668639627572182E-5</v>
      </c>
    </row>
    <row r="1086" spans="1:3" x14ac:dyDescent="0.25">
      <c r="A1086" s="1" t="s">
        <v>1105</v>
      </c>
      <c r="B1086">
        <v>1550</v>
      </c>
      <c r="C1086">
        <v>8.261533940859889E-5</v>
      </c>
    </row>
    <row r="1087" spans="1:3" x14ac:dyDescent="0.25">
      <c r="A1087" s="1" t="s">
        <v>1106</v>
      </c>
      <c r="B1087">
        <v>1544</v>
      </c>
      <c r="C1087">
        <v>8.229553809475915E-5</v>
      </c>
    </row>
    <row r="1088" spans="1:3" x14ac:dyDescent="0.25">
      <c r="A1088" s="1" t="s">
        <v>1107</v>
      </c>
      <c r="B1088">
        <v>1544</v>
      </c>
      <c r="C1088">
        <v>8.229553809475915E-5</v>
      </c>
    </row>
    <row r="1089" spans="1:3" x14ac:dyDescent="0.25">
      <c r="A1089" s="1" t="s">
        <v>1108</v>
      </c>
      <c r="B1089">
        <v>1543</v>
      </c>
      <c r="C1089">
        <v>8.2242237875785872E-5</v>
      </c>
    </row>
    <row r="1090" spans="1:3" x14ac:dyDescent="0.25">
      <c r="A1090" s="1" t="s">
        <v>1109</v>
      </c>
      <c r="B1090">
        <v>1540</v>
      </c>
      <c r="C1090">
        <v>8.2082337218865995E-5</v>
      </c>
    </row>
    <row r="1091" spans="1:3" x14ac:dyDescent="0.25">
      <c r="A1091" s="1" t="s">
        <v>1110</v>
      </c>
      <c r="B1091">
        <v>1539</v>
      </c>
      <c r="C1091">
        <v>8.2029036999892703E-5</v>
      </c>
    </row>
    <row r="1092" spans="1:3" x14ac:dyDescent="0.25">
      <c r="A1092" s="1" t="s">
        <v>1111</v>
      </c>
      <c r="B1092">
        <v>1539</v>
      </c>
      <c r="C1092">
        <v>8.2029036999892703E-5</v>
      </c>
    </row>
    <row r="1093" spans="1:3" x14ac:dyDescent="0.25">
      <c r="A1093" s="1" t="s">
        <v>1112</v>
      </c>
      <c r="B1093">
        <v>1537</v>
      </c>
      <c r="C1093">
        <v>8.1922436561946132E-5</v>
      </c>
    </row>
    <row r="1094" spans="1:3" x14ac:dyDescent="0.25">
      <c r="A1094" s="1" t="s">
        <v>1113</v>
      </c>
      <c r="B1094">
        <v>1535</v>
      </c>
      <c r="C1094">
        <v>8.1815836123999547E-5</v>
      </c>
    </row>
    <row r="1095" spans="1:3" x14ac:dyDescent="0.25">
      <c r="A1095" s="1" t="s">
        <v>1114</v>
      </c>
      <c r="B1095">
        <v>1531</v>
      </c>
      <c r="C1095">
        <v>8.1602635248106392E-5</v>
      </c>
    </row>
    <row r="1096" spans="1:3" x14ac:dyDescent="0.25">
      <c r="A1096" s="1" t="s">
        <v>1115</v>
      </c>
      <c r="B1096">
        <v>1529</v>
      </c>
      <c r="C1096">
        <v>8.1496034810159807E-5</v>
      </c>
    </row>
    <row r="1097" spans="1:3" x14ac:dyDescent="0.25">
      <c r="A1097" s="1" t="s">
        <v>1116</v>
      </c>
      <c r="B1097">
        <v>1527</v>
      </c>
      <c r="C1097">
        <v>8.1389434372213236E-5</v>
      </c>
    </row>
    <row r="1098" spans="1:3" x14ac:dyDescent="0.25">
      <c r="A1098" s="1" t="s">
        <v>1117</v>
      </c>
      <c r="B1098">
        <v>1522</v>
      </c>
      <c r="C1098">
        <v>8.1122933277346789E-5</v>
      </c>
    </row>
    <row r="1099" spans="1:3" x14ac:dyDescent="0.25">
      <c r="A1099" s="1" t="s">
        <v>1118</v>
      </c>
      <c r="B1099">
        <v>1521</v>
      </c>
      <c r="C1099">
        <v>8.1069633058373497E-5</v>
      </c>
    </row>
    <row r="1100" spans="1:3" x14ac:dyDescent="0.25">
      <c r="A1100" s="1" t="s">
        <v>1119</v>
      </c>
      <c r="B1100">
        <v>1520</v>
      </c>
      <c r="C1100">
        <v>8.1016332839400204E-5</v>
      </c>
    </row>
    <row r="1101" spans="1:3" x14ac:dyDescent="0.25">
      <c r="A1101" s="1" t="s">
        <v>1120</v>
      </c>
      <c r="B1101">
        <v>1519</v>
      </c>
      <c r="C1101">
        <v>8.0963032620426912E-5</v>
      </c>
    </row>
    <row r="1102" spans="1:3" x14ac:dyDescent="0.25">
      <c r="A1102" s="1" t="s">
        <v>1121</v>
      </c>
      <c r="B1102">
        <v>1519</v>
      </c>
      <c r="C1102">
        <v>8.0963032620426912E-5</v>
      </c>
    </row>
    <row r="1103" spans="1:3" x14ac:dyDescent="0.25">
      <c r="A1103" s="1" t="s">
        <v>1122</v>
      </c>
      <c r="B1103">
        <v>1518</v>
      </c>
      <c r="C1103">
        <v>8.090973240145362E-5</v>
      </c>
    </row>
    <row r="1104" spans="1:3" x14ac:dyDescent="0.25">
      <c r="A1104" s="1" t="s">
        <v>1123</v>
      </c>
      <c r="B1104">
        <v>1517</v>
      </c>
      <c r="C1104">
        <v>8.0856432182480341E-5</v>
      </c>
    </row>
    <row r="1105" spans="1:3" x14ac:dyDescent="0.25">
      <c r="A1105" s="1" t="s">
        <v>1124</v>
      </c>
      <c r="B1105">
        <v>1517</v>
      </c>
      <c r="C1105">
        <v>8.0856432182480341E-5</v>
      </c>
    </row>
    <row r="1106" spans="1:3" x14ac:dyDescent="0.25">
      <c r="A1106" s="1" t="s">
        <v>1125</v>
      </c>
      <c r="B1106">
        <v>1515</v>
      </c>
      <c r="C1106">
        <v>8.0749831744533757E-5</v>
      </c>
    </row>
    <row r="1107" spans="1:3" x14ac:dyDescent="0.25">
      <c r="A1107" s="1" t="s">
        <v>1126</v>
      </c>
      <c r="B1107">
        <v>1514</v>
      </c>
      <c r="C1107">
        <v>8.0696531525560464E-5</v>
      </c>
    </row>
    <row r="1108" spans="1:3" x14ac:dyDescent="0.25">
      <c r="A1108" s="1" t="s">
        <v>1127</v>
      </c>
      <c r="B1108">
        <v>1513</v>
      </c>
      <c r="C1108">
        <v>8.0643231306587172E-5</v>
      </c>
    </row>
    <row r="1109" spans="1:3" x14ac:dyDescent="0.25">
      <c r="A1109" s="1" t="s">
        <v>1128</v>
      </c>
      <c r="B1109">
        <v>1512</v>
      </c>
      <c r="C1109">
        <v>8.0589931087613894E-5</v>
      </c>
    </row>
    <row r="1110" spans="1:3" x14ac:dyDescent="0.25">
      <c r="A1110" s="1" t="s">
        <v>1129</v>
      </c>
      <c r="B1110">
        <v>1510</v>
      </c>
      <c r="C1110">
        <v>8.0483330649667309E-5</v>
      </c>
    </row>
    <row r="1111" spans="1:3" x14ac:dyDescent="0.25">
      <c r="A1111" s="1" t="s">
        <v>1130</v>
      </c>
      <c r="B1111">
        <v>1509</v>
      </c>
      <c r="C1111">
        <v>8.0430030430694017E-5</v>
      </c>
    </row>
    <row r="1112" spans="1:3" x14ac:dyDescent="0.25">
      <c r="A1112" s="1" t="s">
        <v>1131</v>
      </c>
      <c r="B1112">
        <v>1505</v>
      </c>
      <c r="C1112">
        <v>8.0216829554800861E-5</v>
      </c>
    </row>
    <row r="1113" spans="1:3" x14ac:dyDescent="0.25">
      <c r="A1113" s="1" t="s">
        <v>1132</v>
      </c>
      <c r="B1113">
        <v>1499</v>
      </c>
      <c r="C1113">
        <v>7.9897028240961122E-5</v>
      </c>
    </row>
    <row r="1114" spans="1:3" x14ac:dyDescent="0.25">
      <c r="A1114" s="1" t="s">
        <v>1133</v>
      </c>
      <c r="B1114">
        <v>1499</v>
      </c>
      <c r="C1114">
        <v>7.9897028240961122E-5</v>
      </c>
    </row>
    <row r="1115" spans="1:3" x14ac:dyDescent="0.25">
      <c r="A1115" s="1" t="s">
        <v>1134</v>
      </c>
      <c r="B1115">
        <v>1499</v>
      </c>
      <c r="C1115">
        <v>7.9897028240961122E-5</v>
      </c>
    </row>
    <row r="1116" spans="1:3" x14ac:dyDescent="0.25">
      <c r="A1116" s="1" t="s">
        <v>1135</v>
      </c>
      <c r="B1116">
        <v>1496</v>
      </c>
      <c r="C1116">
        <v>7.9737127584041258E-5</v>
      </c>
    </row>
    <row r="1117" spans="1:3" x14ac:dyDescent="0.25">
      <c r="A1117" s="1" t="s">
        <v>1136</v>
      </c>
      <c r="B1117">
        <v>1496</v>
      </c>
      <c r="C1117">
        <v>7.9737127584041258E-5</v>
      </c>
    </row>
    <row r="1118" spans="1:3" x14ac:dyDescent="0.25">
      <c r="A1118" s="1" t="s">
        <v>1137</v>
      </c>
      <c r="B1118">
        <v>1496</v>
      </c>
      <c r="C1118">
        <v>7.9737127584041258E-5</v>
      </c>
    </row>
    <row r="1119" spans="1:3" x14ac:dyDescent="0.25">
      <c r="A1119" s="1" t="s">
        <v>1138</v>
      </c>
      <c r="B1119">
        <v>1494</v>
      </c>
      <c r="C1119">
        <v>7.9630527146094674E-5</v>
      </c>
    </row>
    <row r="1120" spans="1:3" x14ac:dyDescent="0.25">
      <c r="A1120" s="1" t="s">
        <v>1139</v>
      </c>
      <c r="B1120">
        <v>1492</v>
      </c>
      <c r="C1120">
        <v>7.9523926708148089E-5</v>
      </c>
    </row>
    <row r="1121" spans="1:3" x14ac:dyDescent="0.25">
      <c r="A1121" s="1" t="s">
        <v>1140</v>
      </c>
      <c r="B1121">
        <v>1491</v>
      </c>
      <c r="C1121">
        <v>7.9470626489174811E-5</v>
      </c>
    </row>
    <row r="1122" spans="1:3" x14ac:dyDescent="0.25">
      <c r="A1122" s="1" t="s">
        <v>1141</v>
      </c>
      <c r="B1122">
        <v>1489</v>
      </c>
      <c r="C1122">
        <v>7.9364026051228226E-5</v>
      </c>
    </row>
    <row r="1123" spans="1:3" x14ac:dyDescent="0.25">
      <c r="A1123" s="1" t="s">
        <v>1142</v>
      </c>
      <c r="B1123">
        <v>1487</v>
      </c>
      <c r="C1123">
        <v>7.9257425613281642E-5</v>
      </c>
    </row>
    <row r="1124" spans="1:3" x14ac:dyDescent="0.25">
      <c r="A1124" s="1" t="s">
        <v>1143</v>
      </c>
      <c r="B1124">
        <v>1486</v>
      </c>
      <c r="C1124">
        <v>7.9204125394308363E-5</v>
      </c>
    </row>
    <row r="1125" spans="1:3" x14ac:dyDescent="0.25">
      <c r="A1125" s="1" t="s">
        <v>1144</v>
      </c>
      <c r="B1125">
        <v>1486</v>
      </c>
      <c r="C1125">
        <v>7.9204125394308363E-5</v>
      </c>
    </row>
    <row r="1126" spans="1:3" x14ac:dyDescent="0.25">
      <c r="A1126" s="1" t="s">
        <v>1145</v>
      </c>
      <c r="B1126">
        <v>1485</v>
      </c>
      <c r="C1126">
        <v>7.9150825175335071E-5</v>
      </c>
    </row>
    <row r="1127" spans="1:3" x14ac:dyDescent="0.25">
      <c r="A1127" s="1" t="s">
        <v>1146</v>
      </c>
      <c r="B1127">
        <v>1485</v>
      </c>
      <c r="C1127">
        <v>7.9150825175335071E-5</v>
      </c>
    </row>
    <row r="1128" spans="1:3" x14ac:dyDescent="0.25">
      <c r="A1128" s="1" t="s">
        <v>1147</v>
      </c>
      <c r="B1128">
        <v>1482</v>
      </c>
      <c r="C1128">
        <v>7.8990924518415194E-5</v>
      </c>
    </row>
    <row r="1129" spans="1:3" x14ac:dyDescent="0.25">
      <c r="A1129" s="1" t="s">
        <v>1148</v>
      </c>
      <c r="B1129">
        <v>1478</v>
      </c>
      <c r="C1129">
        <v>7.8777723642522039E-5</v>
      </c>
    </row>
    <row r="1130" spans="1:3" x14ac:dyDescent="0.25">
      <c r="A1130" s="1" t="s">
        <v>1149</v>
      </c>
      <c r="B1130">
        <v>1478</v>
      </c>
      <c r="C1130">
        <v>7.8777723642522039E-5</v>
      </c>
    </row>
    <row r="1131" spans="1:3" x14ac:dyDescent="0.25">
      <c r="A1131" s="1" t="s">
        <v>1150</v>
      </c>
      <c r="B1131">
        <v>1477</v>
      </c>
      <c r="C1131">
        <v>7.8724423423548747E-5</v>
      </c>
    </row>
    <row r="1132" spans="1:3" x14ac:dyDescent="0.25">
      <c r="A1132" s="1" t="s">
        <v>1151</v>
      </c>
      <c r="B1132">
        <v>1476</v>
      </c>
      <c r="C1132">
        <v>7.8671123204575468E-5</v>
      </c>
    </row>
    <row r="1133" spans="1:3" x14ac:dyDescent="0.25">
      <c r="A1133" s="1" t="s">
        <v>1152</v>
      </c>
      <c r="B1133">
        <v>1474</v>
      </c>
      <c r="C1133">
        <v>7.8564522766628883E-5</v>
      </c>
    </row>
    <row r="1134" spans="1:3" x14ac:dyDescent="0.25">
      <c r="A1134" s="1" t="s">
        <v>1153</v>
      </c>
      <c r="B1134">
        <v>1470</v>
      </c>
      <c r="C1134">
        <v>7.8351321890735728E-5</v>
      </c>
    </row>
    <row r="1135" spans="1:3" x14ac:dyDescent="0.25">
      <c r="A1135" s="1" t="s">
        <v>1154</v>
      </c>
      <c r="B1135">
        <v>1470</v>
      </c>
      <c r="C1135">
        <v>7.8351321890735728E-5</v>
      </c>
    </row>
    <row r="1136" spans="1:3" x14ac:dyDescent="0.25">
      <c r="A1136" s="1" t="s">
        <v>1155</v>
      </c>
      <c r="B1136">
        <v>1468</v>
      </c>
      <c r="C1136">
        <v>7.8244721452789143E-5</v>
      </c>
    </row>
    <row r="1137" spans="1:3" x14ac:dyDescent="0.25">
      <c r="A1137" s="1" t="s">
        <v>1156</v>
      </c>
      <c r="B1137">
        <v>1467</v>
      </c>
      <c r="C1137">
        <v>7.8191421233815851E-5</v>
      </c>
    </row>
    <row r="1138" spans="1:3" x14ac:dyDescent="0.25">
      <c r="A1138" s="1" t="s">
        <v>1157</v>
      </c>
      <c r="B1138">
        <v>1466</v>
      </c>
      <c r="C1138">
        <v>7.8138121014842559E-5</v>
      </c>
    </row>
    <row r="1139" spans="1:3" x14ac:dyDescent="0.25">
      <c r="A1139" s="1" t="s">
        <v>1158</v>
      </c>
      <c r="B1139">
        <v>1466</v>
      </c>
      <c r="C1139">
        <v>7.8138121014842559E-5</v>
      </c>
    </row>
    <row r="1140" spans="1:3" x14ac:dyDescent="0.25">
      <c r="A1140" s="1" t="s">
        <v>1159</v>
      </c>
      <c r="B1140">
        <v>1465</v>
      </c>
      <c r="C1140">
        <v>7.808482079586928E-5</v>
      </c>
    </row>
    <row r="1141" spans="1:3" x14ac:dyDescent="0.25">
      <c r="A1141" s="1" t="s">
        <v>1160</v>
      </c>
      <c r="B1141">
        <v>1464</v>
      </c>
      <c r="C1141">
        <v>7.8031520576895988E-5</v>
      </c>
    </row>
    <row r="1142" spans="1:3" x14ac:dyDescent="0.25">
      <c r="A1142" s="1" t="s">
        <v>1161</v>
      </c>
      <c r="B1142">
        <v>1453</v>
      </c>
      <c r="C1142">
        <v>7.7445218168189801E-5</v>
      </c>
    </row>
    <row r="1143" spans="1:3" x14ac:dyDescent="0.25">
      <c r="A1143" s="1" t="s">
        <v>1162</v>
      </c>
      <c r="B1143">
        <v>1450</v>
      </c>
      <c r="C1143">
        <v>7.7285317511269937E-5</v>
      </c>
    </row>
    <row r="1144" spans="1:3" x14ac:dyDescent="0.25">
      <c r="A1144" s="1" t="s">
        <v>1163</v>
      </c>
      <c r="B1144">
        <v>1447</v>
      </c>
      <c r="C1144">
        <v>7.7125416854350061E-5</v>
      </c>
    </row>
    <row r="1145" spans="1:3" x14ac:dyDescent="0.25">
      <c r="A1145" s="1" t="s">
        <v>1164</v>
      </c>
      <c r="B1145">
        <v>1445</v>
      </c>
      <c r="C1145">
        <v>7.701881641640349E-5</v>
      </c>
    </row>
    <row r="1146" spans="1:3" x14ac:dyDescent="0.25">
      <c r="A1146" s="1" t="s">
        <v>1165</v>
      </c>
      <c r="B1146">
        <v>1444</v>
      </c>
      <c r="C1146">
        <v>7.6965516197430198E-5</v>
      </c>
    </row>
    <row r="1147" spans="1:3" x14ac:dyDescent="0.25">
      <c r="A1147" s="1" t="s">
        <v>1166</v>
      </c>
      <c r="B1147">
        <v>1444</v>
      </c>
      <c r="C1147">
        <v>7.6965516197430198E-5</v>
      </c>
    </row>
    <row r="1148" spans="1:3" x14ac:dyDescent="0.25">
      <c r="A1148" s="1" t="s">
        <v>1167</v>
      </c>
      <c r="B1148">
        <v>1444</v>
      </c>
      <c r="C1148">
        <v>7.6965516197430198E-5</v>
      </c>
    </row>
    <row r="1149" spans="1:3" x14ac:dyDescent="0.25">
      <c r="A1149" s="1" t="s">
        <v>1168</v>
      </c>
      <c r="B1149">
        <v>1442</v>
      </c>
      <c r="C1149">
        <v>7.6858915759483613E-5</v>
      </c>
    </row>
    <row r="1150" spans="1:3" x14ac:dyDescent="0.25">
      <c r="A1150" s="1" t="s">
        <v>1169</v>
      </c>
      <c r="B1150">
        <v>1441</v>
      </c>
      <c r="C1150">
        <v>7.6805615540510321E-5</v>
      </c>
    </row>
    <row r="1151" spans="1:3" x14ac:dyDescent="0.25">
      <c r="A1151" s="1" t="s">
        <v>1170</v>
      </c>
      <c r="B1151">
        <v>1441</v>
      </c>
      <c r="C1151">
        <v>7.6805615540510321E-5</v>
      </c>
    </row>
    <row r="1152" spans="1:3" x14ac:dyDescent="0.25">
      <c r="A1152" s="1" t="s">
        <v>1171</v>
      </c>
      <c r="B1152">
        <v>1441</v>
      </c>
      <c r="C1152">
        <v>7.6805615540510321E-5</v>
      </c>
    </row>
    <row r="1153" spans="1:3" x14ac:dyDescent="0.25">
      <c r="A1153" s="1" t="s">
        <v>1172</v>
      </c>
      <c r="B1153">
        <v>1441</v>
      </c>
      <c r="C1153">
        <v>7.6805615540510321E-5</v>
      </c>
    </row>
    <row r="1154" spans="1:3" x14ac:dyDescent="0.25">
      <c r="A1154" s="1" t="s">
        <v>1173</v>
      </c>
      <c r="B1154">
        <v>1440</v>
      </c>
      <c r="C1154">
        <v>7.6752315321537042E-5</v>
      </c>
    </row>
    <row r="1155" spans="1:3" x14ac:dyDescent="0.25">
      <c r="A1155" s="1" t="s">
        <v>1174</v>
      </c>
      <c r="B1155">
        <v>1439</v>
      </c>
      <c r="C1155">
        <v>7.669901510256375E-5</v>
      </c>
    </row>
    <row r="1156" spans="1:3" x14ac:dyDescent="0.25">
      <c r="A1156" s="1" t="s">
        <v>1175</v>
      </c>
      <c r="B1156">
        <v>1437</v>
      </c>
      <c r="C1156">
        <v>7.6592414664617165E-5</v>
      </c>
    </row>
    <row r="1157" spans="1:3" x14ac:dyDescent="0.25">
      <c r="A1157" s="1" t="s">
        <v>1176</v>
      </c>
      <c r="B1157">
        <v>1436</v>
      </c>
      <c r="C1157">
        <v>7.6539114445643873E-5</v>
      </c>
    </row>
    <row r="1158" spans="1:3" x14ac:dyDescent="0.25">
      <c r="A1158" s="1" t="s">
        <v>1177</v>
      </c>
      <c r="B1158">
        <v>1436</v>
      </c>
      <c r="C1158">
        <v>7.6539114445643873E-5</v>
      </c>
    </row>
    <row r="1159" spans="1:3" x14ac:dyDescent="0.25">
      <c r="A1159" s="1" t="s">
        <v>1178</v>
      </c>
      <c r="B1159">
        <v>1436</v>
      </c>
      <c r="C1159">
        <v>7.6539114445643873E-5</v>
      </c>
    </row>
    <row r="1160" spans="1:3" x14ac:dyDescent="0.25">
      <c r="A1160" s="1" t="s">
        <v>1179</v>
      </c>
      <c r="B1160">
        <v>1435</v>
      </c>
      <c r="C1160">
        <v>7.6485814226670581E-5</v>
      </c>
    </row>
    <row r="1161" spans="1:3" x14ac:dyDescent="0.25">
      <c r="A1161" s="1" t="s">
        <v>1180</v>
      </c>
      <c r="B1161">
        <v>1434</v>
      </c>
      <c r="C1161">
        <v>7.6432514007697302E-5</v>
      </c>
    </row>
    <row r="1162" spans="1:3" x14ac:dyDescent="0.25">
      <c r="A1162" s="1" t="s">
        <v>1181</v>
      </c>
      <c r="B1162">
        <v>1434</v>
      </c>
      <c r="C1162">
        <v>7.6432514007697302E-5</v>
      </c>
    </row>
    <row r="1163" spans="1:3" x14ac:dyDescent="0.25">
      <c r="A1163" s="1" t="s">
        <v>1182</v>
      </c>
      <c r="B1163">
        <v>1433</v>
      </c>
      <c r="C1163">
        <v>7.637921378872401E-5</v>
      </c>
    </row>
    <row r="1164" spans="1:3" x14ac:dyDescent="0.25">
      <c r="A1164" s="1" t="s">
        <v>1183</v>
      </c>
      <c r="B1164">
        <v>1432</v>
      </c>
      <c r="C1164">
        <v>7.6325913569750718E-5</v>
      </c>
    </row>
    <row r="1165" spans="1:3" x14ac:dyDescent="0.25">
      <c r="A1165" s="1" t="s">
        <v>1184</v>
      </c>
      <c r="B1165">
        <v>1430</v>
      </c>
      <c r="C1165">
        <v>7.6219313131804133E-5</v>
      </c>
    </row>
    <row r="1166" spans="1:3" x14ac:dyDescent="0.25">
      <c r="A1166" s="1" t="s">
        <v>1185</v>
      </c>
      <c r="B1166">
        <v>1430</v>
      </c>
      <c r="C1166">
        <v>7.6219313131804133E-5</v>
      </c>
    </row>
    <row r="1167" spans="1:3" x14ac:dyDescent="0.25">
      <c r="A1167" s="1" t="s">
        <v>1186</v>
      </c>
      <c r="B1167">
        <v>1429</v>
      </c>
      <c r="C1167">
        <v>7.6166012912830855E-5</v>
      </c>
    </row>
    <row r="1168" spans="1:3" x14ac:dyDescent="0.25">
      <c r="A1168" s="1" t="s">
        <v>1187</v>
      </c>
      <c r="B1168">
        <v>1428</v>
      </c>
      <c r="C1168">
        <v>7.6112712693857562E-5</v>
      </c>
    </row>
    <row r="1169" spans="1:3" x14ac:dyDescent="0.25">
      <c r="A1169" s="1" t="s">
        <v>1188</v>
      </c>
      <c r="B1169">
        <v>1428</v>
      </c>
      <c r="C1169">
        <v>7.6112712693857562E-5</v>
      </c>
    </row>
    <row r="1170" spans="1:3" x14ac:dyDescent="0.25">
      <c r="A1170" s="1" t="s">
        <v>1189</v>
      </c>
      <c r="B1170">
        <v>1426</v>
      </c>
      <c r="C1170">
        <v>7.6006112255910978E-5</v>
      </c>
    </row>
    <row r="1171" spans="1:3" x14ac:dyDescent="0.25">
      <c r="A1171" s="1" t="s">
        <v>1190</v>
      </c>
      <c r="B1171">
        <v>1426</v>
      </c>
      <c r="C1171">
        <v>7.6006112255910978E-5</v>
      </c>
    </row>
    <row r="1172" spans="1:3" x14ac:dyDescent="0.25">
      <c r="A1172" s="1" t="s">
        <v>1191</v>
      </c>
      <c r="B1172">
        <v>1425</v>
      </c>
      <c r="C1172">
        <v>7.5952812036937686E-5</v>
      </c>
    </row>
    <row r="1173" spans="1:3" x14ac:dyDescent="0.25">
      <c r="A1173" s="1" t="s">
        <v>1192</v>
      </c>
      <c r="B1173">
        <v>1423</v>
      </c>
      <c r="C1173">
        <v>7.5846211598991115E-5</v>
      </c>
    </row>
    <row r="1174" spans="1:3" x14ac:dyDescent="0.25">
      <c r="A1174" s="1" t="s">
        <v>1193</v>
      </c>
      <c r="B1174">
        <v>1423</v>
      </c>
      <c r="C1174">
        <v>7.5846211598991115E-5</v>
      </c>
    </row>
    <row r="1175" spans="1:3" x14ac:dyDescent="0.25">
      <c r="A1175" s="1" t="s">
        <v>1194</v>
      </c>
      <c r="B1175">
        <v>1420</v>
      </c>
      <c r="C1175">
        <v>7.5686310942071238E-5</v>
      </c>
    </row>
    <row r="1176" spans="1:3" x14ac:dyDescent="0.25">
      <c r="A1176" s="1" t="s">
        <v>1195</v>
      </c>
      <c r="B1176">
        <v>1419</v>
      </c>
      <c r="C1176">
        <v>7.5633010723097959E-5</v>
      </c>
    </row>
    <row r="1177" spans="1:3" x14ac:dyDescent="0.25">
      <c r="A1177" s="1" t="s">
        <v>1196</v>
      </c>
      <c r="B1177">
        <v>1418</v>
      </c>
      <c r="C1177">
        <v>7.5579710504124667E-5</v>
      </c>
    </row>
    <row r="1178" spans="1:3" x14ac:dyDescent="0.25">
      <c r="A1178" s="1" t="s">
        <v>1197</v>
      </c>
      <c r="B1178">
        <v>1415</v>
      </c>
      <c r="C1178">
        <v>7.541980984720479E-5</v>
      </c>
    </row>
    <row r="1179" spans="1:3" x14ac:dyDescent="0.25">
      <c r="A1179" s="1" t="s">
        <v>1198</v>
      </c>
      <c r="B1179">
        <v>1414</v>
      </c>
      <c r="C1179">
        <v>7.5366509628231512E-5</v>
      </c>
    </row>
    <row r="1180" spans="1:3" x14ac:dyDescent="0.25">
      <c r="A1180" s="1" t="s">
        <v>1199</v>
      </c>
      <c r="B1180">
        <v>1413</v>
      </c>
      <c r="C1180">
        <v>7.5313209409258219E-5</v>
      </c>
    </row>
    <row r="1181" spans="1:3" x14ac:dyDescent="0.25">
      <c r="A1181" s="1" t="s">
        <v>1200</v>
      </c>
      <c r="B1181">
        <v>1413</v>
      </c>
      <c r="C1181">
        <v>7.5313209409258219E-5</v>
      </c>
    </row>
    <row r="1182" spans="1:3" x14ac:dyDescent="0.25">
      <c r="A1182" s="1" t="s">
        <v>1201</v>
      </c>
      <c r="B1182">
        <v>1412</v>
      </c>
      <c r="C1182">
        <v>7.5259909190284927E-5</v>
      </c>
    </row>
    <row r="1183" spans="1:3" x14ac:dyDescent="0.25">
      <c r="A1183" s="1" t="s">
        <v>1202</v>
      </c>
      <c r="B1183">
        <v>1408</v>
      </c>
      <c r="C1183">
        <v>7.5046708314391772E-5</v>
      </c>
    </row>
    <row r="1184" spans="1:3" x14ac:dyDescent="0.25">
      <c r="A1184" s="1" t="s">
        <v>1203</v>
      </c>
      <c r="B1184">
        <v>1407</v>
      </c>
      <c r="C1184">
        <v>7.499340809541848E-5</v>
      </c>
    </row>
    <row r="1185" spans="1:3" x14ac:dyDescent="0.25">
      <c r="A1185" s="1" t="s">
        <v>1204</v>
      </c>
      <c r="B1185">
        <v>1404</v>
      </c>
      <c r="C1185">
        <v>7.4833507438498603E-5</v>
      </c>
    </row>
    <row r="1186" spans="1:3" x14ac:dyDescent="0.25">
      <c r="A1186" s="1" t="s">
        <v>1205</v>
      </c>
      <c r="B1186">
        <v>1403</v>
      </c>
      <c r="C1186">
        <v>7.4780207219525324E-5</v>
      </c>
    </row>
    <row r="1187" spans="1:3" x14ac:dyDescent="0.25">
      <c r="A1187" s="1" t="s">
        <v>1206</v>
      </c>
      <c r="B1187">
        <v>1402</v>
      </c>
      <c r="C1187">
        <v>7.4726907000552032E-5</v>
      </c>
    </row>
    <row r="1188" spans="1:3" x14ac:dyDescent="0.25">
      <c r="A1188" s="1" t="s">
        <v>1207</v>
      </c>
      <c r="B1188">
        <v>1402</v>
      </c>
      <c r="C1188">
        <v>7.4726907000552032E-5</v>
      </c>
    </row>
    <row r="1189" spans="1:3" x14ac:dyDescent="0.25">
      <c r="A1189" s="1" t="s">
        <v>1208</v>
      </c>
      <c r="B1189">
        <v>1397</v>
      </c>
      <c r="C1189">
        <v>7.4460405905685584E-5</v>
      </c>
    </row>
    <row r="1190" spans="1:3" x14ac:dyDescent="0.25">
      <c r="A1190" s="1" t="s">
        <v>1209</v>
      </c>
      <c r="B1190">
        <v>1392</v>
      </c>
      <c r="C1190">
        <v>7.4193904810819137E-5</v>
      </c>
    </row>
    <row r="1191" spans="1:3" x14ac:dyDescent="0.25">
      <c r="A1191" s="1" t="s">
        <v>1210</v>
      </c>
      <c r="B1191">
        <v>1392</v>
      </c>
      <c r="C1191">
        <v>7.4193904810819137E-5</v>
      </c>
    </row>
    <row r="1192" spans="1:3" x14ac:dyDescent="0.25">
      <c r="A1192" s="1" t="s">
        <v>1211</v>
      </c>
      <c r="B1192">
        <v>1392</v>
      </c>
      <c r="C1192">
        <v>7.4193904810819137E-5</v>
      </c>
    </row>
    <row r="1193" spans="1:3" x14ac:dyDescent="0.25">
      <c r="A1193" s="1" t="s">
        <v>1212</v>
      </c>
      <c r="B1193">
        <v>1391</v>
      </c>
      <c r="C1193">
        <v>7.4140604591845844E-5</v>
      </c>
    </row>
    <row r="1194" spans="1:3" x14ac:dyDescent="0.25">
      <c r="A1194" s="1" t="s">
        <v>1213</v>
      </c>
      <c r="B1194">
        <v>1391</v>
      </c>
      <c r="C1194">
        <v>7.4140604591845844E-5</v>
      </c>
    </row>
    <row r="1195" spans="1:3" x14ac:dyDescent="0.25">
      <c r="A1195" s="1" t="s">
        <v>1214</v>
      </c>
      <c r="B1195">
        <v>1384</v>
      </c>
      <c r="C1195">
        <v>7.3767503059032812E-5</v>
      </c>
    </row>
    <row r="1196" spans="1:3" x14ac:dyDescent="0.25">
      <c r="A1196" s="1" t="s">
        <v>1215</v>
      </c>
      <c r="B1196">
        <v>1384</v>
      </c>
      <c r="C1196">
        <v>7.3767503059032812E-5</v>
      </c>
    </row>
    <row r="1197" spans="1:3" x14ac:dyDescent="0.25">
      <c r="A1197" s="1" t="s">
        <v>1216</v>
      </c>
      <c r="B1197">
        <v>1382</v>
      </c>
      <c r="C1197">
        <v>7.3660902621086241E-5</v>
      </c>
    </row>
    <row r="1198" spans="1:3" x14ac:dyDescent="0.25">
      <c r="A1198" s="1" t="s">
        <v>1217</v>
      </c>
      <c r="B1198">
        <v>1382</v>
      </c>
      <c r="C1198">
        <v>7.3660902621086241E-5</v>
      </c>
    </row>
    <row r="1199" spans="1:3" x14ac:dyDescent="0.25">
      <c r="A1199" s="1" t="s">
        <v>1218</v>
      </c>
      <c r="B1199">
        <v>1381</v>
      </c>
      <c r="C1199">
        <v>7.3607602402112949E-5</v>
      </c>
    </row>
    <row r="1200" spans="1:3" x14ac:dyDescent="0.25">
      <c r="A1200" s="1" t="s">
        <v>1219</v>
      </c>
      <c r="B1200">
        <v>1380</v>
      </c>
      <c r="C1200">
        <v>7.3554302183139657E-5</v>
      </c>
    </row>
    <row r="1201" spans="1:3" x14ac:dyDescent="0.25">
      <c r="A1201" s="1" t="s">
        <v>1220</v>
      </c>
      <c r="B1201">
        <v>1379</v>
      </c>
      <c r="C1201">
        <v>7.3501001964166365E-5</v>
      </c>
    </row>
    <row r="1202" spans="1:3" x14ac:dyDescent="0.25">
      <c r="A1202" s="1" t="s">
        <v>1221</v>
      </c>
      <c r="B1202">
        <v>1379</v>
      </c>
      <c r="C1202">
        <v>7.3501001964166365E-5</v>
      </c>
    </row>
    <row r="1203" spans="1:3" x14ac:dyDescent="0.25">
      <c r="A1203" s="1" t="s">
        <v>1222</v>
      </c>
      <c r="B1203">
        <v>1378</v>
      </c>
      <c r="C1203">
        <v>7.3447701745193086E-5</v>
      </c>
    </row>
    <row r="1204" spans="1:3" x14ac:dyDescent="0.25">
      <c r="A1204" s="1" t="s">
        <v>1223</v>
      </c>
      <c r="B1204">
        <v>1376</v>
      </c>
      <c r="C1204">
        <v>7.3341101307246501E-5</v>
      </c>
    </row>
    <row r="1205" spans="1:3" x14ac:dyDescent="0.25">
      <c r="A1205" s="1" t="s">
        <v>1224</v>
      </c>
      <c r="B1205">
        <v>1374</v>
      </c>
      <c r="C1205">
        <v>7.3234500869299917E-5</v>
      </c>
    </row>
    <row r="1206" spans="1:3" x14ac:dyDescent="0.25">
      <c r="A1206" s="1" t="s">
        <v>1225</v>
      </c>
      <c r="B1206">
        <v>1372</v>
      </c>
      <c r="C1206">
        <v>7.3127900431353346E-5</v>
      </c>
    </row>
    <row r="1207" spans="1:3" x14ac:dyDescent="0.25">
      <c r="A1207" s="1" t="s">
        <v>1226</v>
      </c>
      <c r="B1207">
        <v>1372</v>
      </c>
      <c r="C1207">
        <v>7.3127900431353346E-5</v>
      </c>
    </row>
    <row r="1208" spans="1:3" x14ac:dyDescent="0.25">
      <c r="A1208" s="1" t="s">
        <v>1227</v>
      </c>
      <c r="B1208">
        <v>1372</v>
      </c>
      <c r="C1208">
        <v>7.3127900431353346E-5</v>
      </c>
    </row>
    <row r="1209" spans="1:3" x14ac:dyDescent="0.25">
      <c r="A1209" s="1" t="s">
        <v>1228</v>
      </c>
      <c r="B1209">
        <v>1370</v>
      </c>
      <c r="C1209">
        <v>7.3021299993406762E-5</v>
      </c>
    </row>
    <row r="1210" spans="1:3" x14ac:dyDescent="0.25">
      <c r="A1210" s="1" t="s">
        <v>1229</v>
      </c>
      <c r="B1210">
        <v>1367</v>
      </c>
      <c r="C1210">
        <v>7.2861399336486898E-5</v>
      </c>
    </row>
    <row r="1211" spans="1:3" x14ac:dyDescent="0.25">
      <c r="A1211" s="1" t="s">
        <v>1230</v>
      </c>
      <c r="B1211">
        <v>1366</v>
      </c>
      <c r="C1211">
        <v>7.2808099117513606E-5</v>
      </c>
    </row>
    <row r="1212" spans="1:3" x14ac:dyDescent="0.25">
      <c r="A1212" s="1" t="s">
        <v>1231</v>
      </c>
      <c r="B1212">
        <v>1366</v>
      </c>
      <c r="C1212">
        <v>7.2808099117513606E-5</v>
      </c>
    </row>
    <row r="1213" spans="1:3" x14ac:dyDescent="0.25">
      <c r="A1213" s="1" t="s">
        <v>1232</v>
      </c>
      <c r="B1213">
        <v>1364</v>
      </c>
      <c r="C1213">
        <v>7.2701498679567022E-5</v>
      </c>
    </row>
    <row r="1214" spans="1:3" x14ac:dyDescent="0.25">
      <c r="A1214" s="1" t="s">
        <v>1233</v>
      </c>
      <c r="B1214">
        <v>1362</v>
      </c>
      <c r="C1214">
        <v>7.2594898241620451E-5</v>
      </c>
    </row>
    <row r="1215" spans="1:3" x14ac:dyDescent="0.25">
      <c r="A1215" s="1" t="s">
        <v>1234</v>
      </c>
      <c r="B1215">
        <v>1362</v>
      </c>
      <c r="C1215">
        <v>7.2594898241620451E-5</v>
      </c>
    </row>
    <row r="1216" spans="1:3" x14ac:dyDescent="0.25">
      <c r="A1216" s="1" t="s">
        <v>1235</v>
      </c>
      <c r="B1216">
        <v>1361</v>
      </c>
      <c r="C1216">
        <v>7.2541598022647159E-5</v>
      </c>
    </row>
    <row r="1217" spans="1:3" x14ac:dyDescent="0.25">
      <c r="A1217" s="1" t="s">
        <v>1236</v>
      </c>
      <c r="B1217">
        <v>1360</v>
      </c>
      <c r="C1217">
        <v>7.2488297803673866E-5</v>
      </c>
    </row>
    <row r="1218" spans="1:3" x14ac:dyDescent="0.25">
      <c r="A1218" s="1" t="s">
        <v>1237</v>
      </c>
      <c r="B1218">
        <v>1359</v>
      </c>
      <c r="C1218">
        <v>7.2434997584700574E-5</v>
      </c>
    </row>
    <row r="1219" spans="1:3" x14ac:dyDescent="0.25">
      <c r="A1219" s="1" t="s">
        <v>1238</v>
      </c>
      <c r="B1219">
        <v>1358</v>
      </c>
      <c r="C1219">
        <v>7.2381697365727282E-5</v>
      </c>
    </row>
    <row r="1220" spans="1:3" x14ac:dyDescent="0.25">
      <c r="A1220" s="1" t="s">
        <v>1239</v>
      </c>
      <c r="B1220">
        <v>1358</v>
      </c>
      <c r="C1220">
        <v>7.2381697365727282E-5</v>
      </c>
    </row>
    <row r="1221" spans="1:3" x14ac:dyDescent="0.25">
      <c r="A1221" s="1" t="s">
        <v>1240</v>
      </c>
      <c r="B1221">
        <v>1358</v>
      </c>
      <c r="C1221">
        <v>7.2381697365727282E-5</v>
      </c>
    </row>
    <row r="1222" spans="1:3" x14ac:dyDescent="0.25">
      <c r="A1222" s="1" t="s">
        <v>1241</v>
      </c>
      <c r="B1222">
        <v>1357</v>
      </c>
      <c r="C1222">
        <v>7.2328397146754003E-5</v>
      </c>
    </row>
    <row r="1223" spans="1:3" x14ac:dyDescent="0.25">
      <c r="A1223" s="1" t="s">
        <v>1242</v>
      </c>
      <c r="B1223">
        <v>1357</v>
      </c>
      <c r="C1223">
        <v>7.2328397146754003E-5</v>
      </c>
    </row>
    <row r="1224" spans="1:3" x14ac:dyDescent="0.25">
      <c r="A1224" s="1" t="s">
        <v>1243</v>
      </c>
      <c r="B1224">
        <v>1357</v>
      </c>
      <c r="C1224">
        <v>7.2328397146754003E-5</v>
      </c>
    </row>
    <row r="1225" spans="1:3" x14ac:dyDescent="0.25">
      <c r="A1225" s="1" t="s">
        <v>1244</v>
      </c>
      <c r="B1225">
        <v>1356</v>
      </c>
      <c r="C1225">
        <v>7.2275096927780711E-5</v>
      </c>
    </row>
    <row r="1226" spans="1:3" x14ac:dyDescent="0.25">
      <c r="A1226" s="1" t="s">
        <v>1245</v>
      </c>
      <c r="B1226">
        <v>1355</v>
      </c>
      <c r="C1226">
        <v>7.2221796708807419E-5</v>
      </c>
    </row>
    <row r="1227" spans="1:3" x14ac:dyDescent="0.25">
      <c r="A1227" s="1" t="s">
        <v>1246</v>
      </c>
      <c r="B1227">
        <v>1351</v>
      </c>
      <c r="C1227">
        <v>7.2008595832914263E-5</v>
      </c>
    </row>
    <row r="1228" spans="1:3" x14ac:dyDescent="0.25">
      <c r="A1228" s="1" t="s">
        <v>1247</v>
      </c>
      <c r="B1228">
        <v>1351</v>
      </c>
      <c r="C1228">
        <v>7.2008595832914263E-5</v>
      </c>
    </row>
    <row r="1229" spans="1:3" x14ac:dyDescent="0.25">
      <c r="A1229" s="1" t="s">
        <v>1248</v>
      </c>
      <c r="B1229">
        <v>1351</v>
      </c>
      <c r="C1229">
        <v>7.2008595832914263E-5</v>
      </c>
    </row>
    <row r="1230" spans="1:3" x14ac:dyDescent="0.25">
      <c r="A1230" s="1" t="s">
        <v>1249</v>
      </c>
      <c r="B1230">
        <v>1349</v>
      </c>
      <c r="C1230">
        <v>7.1901995394967679E-5</v>
      </c>
    </row>
    <row r="1231" spans="1:3" x14ac:dyDescent="0.25">
      <c r="A1231" s="1" t="s">
        <v>1250</v>
      </c>
      <c r="B1231">
        <v>1349</v>
      </c>
      <c r="C1231">
        <v>7.1901995394967679E-5</v>
      </c>
    </row>
    <row r="1232" spans="1:3" x14ac:dyDescent="0.25">
      <c r="A1232" s="1" t="s">
        <v>1251</v>
      </c>
      <c r="B1232">
        <v>1347</v>
      </c>
      <c r="C1232">
        <v>7.1795394957021108E-5</v>
      </c>
    </row>
    <row r="1233" spans="1:3" x14ac:dyDescent="0.25">
      <c r="A1233" s="1" t="s">
        <v>1252</v>
      </c>
      <c r="B1233">
        <v>1346</v>
      </c>
      <c r="C1233">
        <v>7.1742094738047816E-5</v>
      </c>
    </row>
    <row r="1234" spans="1:3" x14ac:dyDescent="0.25">
      <c r="A1234" s="1" t="s">
        <v>1253</v>
      </c>
      <c r="B1234">
        <v>1342</v>
      </c>
      <c r="C1234">
        <v>7.152889386215466E-5</v>
      </c>
    </row>
    <row r="1235" spans="1:3" x14ac:dyDescent="0.25">
      <c r="A1235" s="1" t="s">
        <v>1254</v>
      </c>
      <c r="B1235">
        <v>1341</v>
      </c>
      <c r="C1235">
        <v>7.1475593643181368E-5</v>
      </c>
    </row>
    <row r="1236" spans="1:3" x14ac:dyDescent="0.25">
      <c r="A1236" s="1" t="s">
        <v>1255</v>
      </c>
      <c r="B1236">
        <v>1339</v>
      </c>
      <c r="C1236">
        <v>7.1368993205234784E-5</v>
      </c>
    </row>
    <row r="1237" spans="1:3" x14ac:dyDescent="0.25">
      <c r="A1237" s="1" t="s">
        <v>1256</v>
      </c>
      <c r="B1237">
        <v>1338</v>
      </c>
      <c r="C1237">
        <v>7.1315692986261491E-5</v>
      </c>
    </row>
    <row r="1238" spans="1:3" x14ac:dyDescent="0.25">
      <c r="A1238" s="1" t="s">
        <v>1257</v>
      </c>
      <c r="B1238">
        <v>1338</v>
      </c>
      <c r="C1238">
        <v>7.1315692986261491E-5</v>
      </c>
    </row>
    <row r="1239" spans="1:3" x14ac:dyDescent="0.25">
      <c r="A1239" s="1" t="s">
        <v>1258</v>
      </c>
      <c r="B1239">
        <v>1338</v>
      </c>
      <c r="C1239">
        <v>7.1315692986261491E-5</v>
      </c>
    </row>
    <row r="1240" spans="1:3" x14ac:dyDescent="0.25">
      <c r="A1240" s="1" t="s">
        <v>1259</v>
      </c>
      <c r="B1240">
        <v>1337</v>
      </c>
      <c r="C1240">
        <v>7.1262392767288213E-5</v>
      </c>
    </row>
    <row r="1241" spans="1:3" x14ac:dyDescent="0.25">
      <c r="A1241" s="1" t="s">
        <v>1260</v>
      </c>
      <c r="B1241">
        <v>1337</v>
      </c>
      <c r="C1241">
        <v>7.1262392767288213E-5</v>
      </c>
    </row>
    <row r="1242" spans="1:3" x14ac:dyDescent="0.25">
      <c r="A1242" s="1" t="s">
        <v>1261</v>
      </c>
      <c r="B1242">
        <v>1332</v>
      </c>
      <c r="C1242">
        <v>7.0995891672421751E-5</v>
      </c>
    </row>
    <row r="1243" spans="1:3" x14ac:dyDescent="0.25">
      <c r="A1243" s="1" t="s">
        <v>1262</v>
      </c>
      <c r="B1243">
        <v>1332</v>
      </c>
      <c r="C1243">
        <v>7.0995891672421751E-5</v>
      </c>
    </row>
    <row r="1244" spans="1:3" x14ac:dyDescent="0.25">
      <c r="A1244" s="1" t="s">
        <v>1263</v>
      </c>
      <c r="B1244">
        <v>1331</v>
      </c>
      <c r="C1244">
        <v>7.0942591453448473E-5</v>
      </c>
    </row>
    <row r="1245" spans="1:3" x14ac:dyDescent="0.25">
      <c r="A1245" s="1" t="s">
        <v>1264</v>
      </c>
      <c r="B1245">
        <v>1331</v>
      </c>
      <c r="C1245">
        <v>7.0942591453448473E-5</v>
      </c>
    </row>
    <row r="1246" spans="1:3" x14ac:dyDescent="0.25">
      <c r="A1246" s="1" t="s">
        <v>1265</v>
      </c>
      <c r="B1246">
        <v>1330</v>
      </c>
      <c r="C1246">
        <v>7.088929123447518E-5</v>
      </c>
    </row>
    <row r="1247" spans="1:3" x14ac:dyDescent="0.25">
      <c r="A1247" s="1" t="s">
        <v>1266</v>
      </c>
      <c r="B1247">
        <v>1330</v>
      </c>
      <c r="C1247">
        <v>7.088929123447518E-5</v>
      </c>
    </row>
    <row r="1248" spans="1:3" x14ac:dyDescent="0.25">
      <c r="A1248" s="1" t="s">
        <v>1267</v>
      </c>
      <c r="B1248">
        <v>1329</v>
      </c>
      <c r="C1248">
        <v>7.0835991015501888E-5</v>
      </c>
    </row>
    <row r="1249" spans="1:3" x14ac:dyDescent="0.25">
      <c r="A1249" s="1" t="s">
        <v>1268</v>
      </c>
      <c r="B1249">
        <v>1326</v>
      </c>
      <c r="C1249">
        <v>7.0676090358582025E-5</v>
      </c>
    </row>
    <row r="1250" spans="1:3" x14ac:dyDescent="0.25">
      <c r="A1250" s="1" t="s">
        <v>1269</v>
      </c>
      <c r="B1250">
        <v>1325</v>
      </c>
      <c r="C1250">
        <v>7.0622790139608733E-5</v>
      </c>
    </row>
    <row r="1251" spans="1:3" x14ac:dyDescent="0.25">
      <c r="A1251" s="1" t="s">
        <v>1270</v>
      </c>
      <c r="B1251">
        <v>1325</v>
      </c>
      <c r="C1251">
        <v>7.0622790139608733E-5</v>
      </c>
    </row>
    <row r="1252" spans="1:3" x14ac:dyDescent="0.25">
      <c r="A1252" s="1" t="s">
        <v>1271</v>
      </c>
      <c r="B1252">
        <v>1324</v>
      </c>
      <c r="C1252">
        <v>7.0569489920635441E-5</v>
      </c>
    </row>
    <row r="1253" spans="1:3" x14ac:dyDescent="0.25">
      <c r="A1253" s="1" t="s">
        <v>1272</v>
      </c>
      <c r="B1253">
        <v>1324</v>
      </c>
      <c r="C1253">
        <v>7.0569489920635441E-5</v>
      </c>
    </row>
    <row r="1254" spans="1:3" x14ac:dyDescent="0.25">
      <c r="A1254" s="1" t="s">
        <v>1273</v>
      </c>
      <c r="B1254">
        <v>1323</v>
      </c>
      <c r="C1254">
        <v>7.0516189701662148E-5</v>
      </c>
    </row>
    <row r="1255" spans="1:3" x14ac:dyDescent="0.25">
      <c r="A1255" s="1" t="s">
        <v>1274</v>
      </c>
      <c r="B1255">
        <v>1322</v>
      </c>
      <c r="C1255">
        <v>7.0462889482688856E-5</v>
      </c>
    </row>
    <row r="1256" spans="1:3" x14ac:dyDescent="0.25">
      <c r="A1256" s="1" t="s">
        <v>1275</v>
      </c>
      <c r="B1256">
        <v>1321</v>
      </c>
      <c r="C1256">
        <v>7.0409589263715577E-5</v>
      </c>
    </row>
    <row r="1257" spans="1:3" x14ac:dyDescent="0.25">
      <c r="A1257" s="1" t="s">
        <v>1276</v>
      </c>
      <c r="B1257">
        <v>1318</v>
      </c>
      <c r="C1257">
        <v>7.0249688606795701E-5</v>
      </c>
    </row>
    <row r="1258" spans="1:3" x14ac:dyDescent="0.25">
      <c r="A1258" s="1" t="s">
        <v>1277</v>
      </c>
      <c r="B1258">
        <v>1317</v>
      </c>
      <c r="C1258">
        <v>7.0196388387822408E-5</v>
      </c>
    </row>
    <row r="1259" spans="1:3" x14ac:dyDescent="0.25">
      <c r="A1259" s="1" t="s">
        <v>1278</v>
      </c>
      <c r="B1259">
        <v>1315</v>
      </c>
      <c r="C1259">
        <v>7.0089787949875838E-5</v>
      </c>
    </row>
    <row r="1260" spans="1:3" x14ac:dyDescent="0.25">
      <c r="A1260" s="1" t="s">
        <v>1279</v>
      </c>
      <c r="B1260">
        <v>1313</v>
      </c>
      <c r="C1260">
        <v>6.9983187511929253E-5</v>
      </c>
    </row>
    <row r="1261" spans="1:3" x14ac:dyDescent="0.25">
      <c r="A1261" s="1" t="s">
        <v>1280</v>
      </c>
      <c r="B1261">
        <v>1312</v>
      </c>
      <c r="C1261">
        <v>6.9929887292955961E-5</v>
      </c>
    </row>
    <row r="1262" spans="1:3" x14ac:dyDescent="0.25">
      <c r="A1262" s="1" t="s">
        <v>1281</v>
      </c>
      <c r="B1262">
        <v>1312</v>
      </c>
      <c r="C1262">
        <v>6.9929887292955961E-5</v>
      </c>
    </row>
    <row r="1263" spans="1:3" x14ac:dyDescent="0.25">
      <c r="A1263" s="1" t="s">
        <v>1282</v>
      </c>
      <c r="B1263">
        <v>1310</v>
      </c>
      <c r="C1263">
        <v>6.982328685500939E-5</v>
      </c>
    </row>
    <row r="1264" spans="1:3" x14ac:dyDescent="0.25">
      <c r="A1264" s="1" t="s">
        <v>1283</v>
      </c>
      <c r="B1264">
        <v>1309</v>
      </c>
      <c r="C1264">
        <v>6.9769986636036098E-5</v>
      </c>
    </row>
    <row r="1265" spans="1:3" x14ac:dyDescent="0.25">
      <c r="A1265" s="1" t="s">
        <v>1284</v>
      </c>
      <c r="B1265">
        <v>1308</v>
      </c>
      <c r="C1265">
        <v>6.9716686417062805E-5</v>
      </c>
    </row>
    <row r="1266" spans="1:3" x14ac:dyDescent="0.25">
      <c r="A1266" s="1" t="s">
        <v>1285</v>
      </c>
      <c r="B1266">
        <v>1307</v>
      </c>
      <c r="C1266">
        <v>6.9663386198089513E-5</v>
      </c>
    </row>
    <row r="1267" spans="1:3" x14ac:dyDescent="0.25">
      <c r="A1267" s="1" t="s">
        <v>1286</v>
      </c>
      <c r="B1267">
        <v>1307</v>
      </c>
      <c r="C1267">
        <v>6.9663386198089513E-5</v>
      </c>
    </row>
    <row r="1268" spans="1:3" x14ac:dyDescent="0.25">
      <c r="A1268" s="1" t="s">
        <v>1287</v>
      </c>
      <c r="B1268">
        <v>1304</v>
      </c>
      <c r="C1268">
        <v>6.950348554116965E-5</v>
      </c>
    </row>
    <row r="1269" spans="1:3" x14ac:dyDescent="0.25">
      <c r="A1269" s="1" t="s">
        <v>1288</v>
      </c>
      <c r="B1269">
        <v>1304</v>
      </c>
      <c r="C1269">
        <v>6.950348554116965E-5</v>
      </c>
    </row>
    <row r="1270" spans="1:3" x14ac:dyDescent="0.25">
      <c r="A1270" s="1" t="s">
        <v>1289</v>
      </c>
      <c r="B1270">
        <v>1303</v>
      </c>
      <c r="C1270">
        <v>6.9450185322196358E-5</v>
      </c>
    </row>
    <row r="1271" spans="1:3" x14ac:dyDescent="0.25">
      <c r="A1271" s="1" t="s">
        <v>1290</v>
      </c>
      <c r="B1271">
        <v>1300</v>
      </c>
      <c r="C1271">
        <v>6.9290284665276495E-5</v>
      </c>
    </row>
    <row r="1272" spans="1:3" x14ac:dyDescent="0.25">
      <c r="A1272" s="1" t="s">
        <v>1291</v>
      </c>
      <c r="B1272">
        <v>1300</v>
      </c>
      <c r="C1272">
        <v>6.9290284665276495E-5</v>
      </c>
    </row>
    <row r="1273" spans="1:3" x14ac:dyDescent="0.25">
      <c r="A1273" s="1" t="s">
        <v>1292</v>
      </c>
      <c r="B1273">
        <v>1300</v>
      </c>
      <c r="C1273">
        <v>6.9290284665276495E-5</v>
      </c>
    </row>
    <row r="1274" spans="1:3" x14ac:dyDescent="0.25">
      <c r="A1274" s="1" t="s">
        <v>1293</v>
      </c>
      <c r="B1274">
        <v>1299</v>
      </c>
      <c r="C1274">
        <v>6.9236984446303202E-5</v>
      </c>
    </row>
    <row r="1275" spans="1:3" x14ac:dyDescent="0.25">
      <c r="A1275" s="1" t="s">
        <v>1294</v>
      </c>
      <c r="B1275">
        <v>1297</v>
      </c>
      <c r="C1275">
        <v>6.9130384008356618E-5</v>
      </c>
    </row>
    <row r="1276" spans="1:3" x14ac:dyDescent="0.25">
      <c r="A1276" s="1" t="s">
        <v>1295</v>
      </c>
      <c r="B1276">
        <v>1297</v>
      </c>
      <c r="C1276">
        <v>6.9130384008356618E-5</v>
      </c>
    </row>
    <row r="1277" spans="1:3" x14ac:dyDescent="0.25">
      <c r="A1277" s="1" t="s">
        <v>1296</v>
      </c>
      <c r="B1277">
        <v>1296</v>
      </c>
      <c r="C1277">
        <v>6.9077083789383326E-5</v>
      </c>
    </row>
    <row r="1278" spans="1:3" x14ac:dyDescent="0.25">
      <c r="A1278" s="1" t="s">
        <v>1297</v>
      </c>
      <c r="B1278">
        <v>1295</v>
      </c>
      <c r="C1278">
        <v>6.9023783570410047E-5</v>
      </c>
    </row>
    <row r="1279" spans="1:3" x14ac:dyDescent="0.25">
      <c r="A1279" s="1" t="s">
        <v>1298</v>
      </c>
      <c r="B1279">
        <v>1293</v>
      </c>
      <c r="C1279">
        <v>6.8917183132463463E-5</v>
      </c>
    </row>
    <row r="1280" spans="1:3" x14ac:dyDescent="0.25">
      <c r="A1280" s="1" t="s">
        <v>1299</v>
      </c>
      <c r="B1280">
        <v>1293</v>
      </c>
      <c r="C1280">
        <v>6.8917183132463463E-5</v>
      </c>
    </row>
    <row r="1281" spans="1:3" x14ac:dyDescent="0.25">
      <c r="A1281" s="1" t="s">
        <v>1300</v>
      </c>
      <c r="B1281">
        <v>1291</v>
      </c>
      <c r="C1281">
        <v>6.8810582694516878E-5</v>
      </c>
    </row>
    <row r="1282" spans="1:3" x14ac:dyDescent="0.25">
      <c r="A1282" s="1" t="s">
        <v>1301</v>
      </c>
      <c r="B1282">
        <v>1291</v>
      </c>
      <c r="C1282">
        <v>6.8810582694516878E-5</v>
      </c>
    </row>
    <row r="1283" spans="1:3" x14ac:dyDescent="0.25">
      <c r="A1283" s="1" t="s">
        <v>1302</v>
      </c>
      <c r="B1283">
        <v>1290</v>
      </c>
      <c r="C1283">
        <v>6.8757282475543599E-5</v>
      </c>
    </row>
    <row r="1284" spans="1:3" x14ac:dyDescent="0.25">
      <c r="A1284" s="1" t="s">
        <v>1303</v>
      </c>
      <c r="B1284">
        <v>1287</v>
      </c>
      <c r="C1284">
        <v>6.8597381818623723E-5</v>
      </c>
    </row>
    <row r="1285" spans="1:3" x14ac:dyDescent="0.25">
      <c r="A1285" s="1" t="s">
        <v>1304</v>
      </c>
      <c r="B1285">
        <v>1286</v>
      </c>
      <c r="C1285">
        <v>6.854408159965043E-5</v>
      </c>
    </row>
    <row r="1286" spans="1:3" x14ac:dyDescent="0.25">
      <c r="A1286" s="1" t="s">
        <v>1305</v>
      </c>
      <c r="B1286">
        <v>1285</v>
      </c>
      <c r="C1286">
        <v>6.8490781380677152E-5</v>
      </c>
    </row>
    <row r="1287" spans="1:3" x14ac:dyDescent="0.25">
      <c r="A1287" s="1" t="s">
        <v>1306</v>
      </c>
      <c r="B1287">
        <v>1284</v>
      </c>
      <c r="C1287">
        <v>6.8437481161703859E-5</v>
      </c>
    </row>
    <row r="1288" spans="1:3" x14ac:dyDescent="0.25">
      <c r="A1288" s="1" t="s">
        <v>1307</v>
      </c>
      <c r="B1288">
        <v>1282</v>
      </c>
      <c r="C1288">
        <v>6.8330880723757275E-5</v>
      </c>
    </row>
    <row r="1289" spans="1:3" x14ac:dyDescent="0.25">
      <c r="A1289" s="1" t="s">
        <v>1308</v>
      </c>
      <c r="B1289">
        <v>1282</v>
      </c>
      <c r="C1289">
        <v>6.8330880723757275E-5</v>
      </c>
    </row>
    <row r="1290" spans="1:3" x14ac:dyDescent="0.25">
      <c r="A1290" s="1" t="s">
        <v>1309</v>
      </c>
      <c r="B1290">
        <v>1280</v>
      </c>
      <c r="C1290">
        <v>6.8224280285810704E-5</v>
      </c>
    </row>
    <row r="1291" spans="1:3" x14ac:dyDescent="0.25">
      <c r="A1291" s="1" t="s">
        <v>1310</v>
      </c>
      <c r="B1291">
        <v>1277</v>
      </c>
      <c r="C1291">
        <v>6.8064379628890827E-5</v>
      </c>
    </row>
    <row r="1292" spans="1:3" x14ac:dyDescent="0.25">
      <c r="A1292" s="1" t="s">
        <v>1311</v>
      </c>
      <c r="B1292">
        <v>1275</v>
      </c>
      <c r="C1292">
        <v>6.7957779190944256E-5</v>
      </c>
    </row>
    <row r="1293" spans="1:3" x14ac:dyDescent="0.25">
      <c r="A1293" s="1" t="s">
        <v>1312</v>
      </c>
      <c r="B1293">
        <v>1274</v>
      </c>
      <c r="C1293">
        <v>6.7904478971970964E-5</v>
      </c>
    </row>
    <row r="1294" spans="1:3" x14ac:dyDescent="0.25">
      <c r="A1294" s="1" t="s">
        <v>1313</v>
      </c>
      <c r="B1294">
        <v>1274</v>
      </c>
      <c r="C1294">
        <v>6.7904478971970964E-5</v>
      </c>
    </row>
    <row r="1295" spans="1:3" x14ac:dyDescent="0.25">
      <c r="A1295" s="1" t="s">
        <v>1314</v>
      </c>
      <c r="B1295">
        <v>1270</v>
      </c>
      <c r="C1295">
        <v>6.7691278096077809E-5</v>
      </c>
    </row>
    <row r="1296" spans="1:3" x14ac:dyDescent="0.25">
      <c r="A1296" s="1" t="s">
        <v>1315</v>
      </c>
      <c r="B1296">
        <v>1269</v>
      </c>
      <c r="C1296">
        <v>6.7637977877104517E-5</v>
      </c>
    </row>
    <row r="1297" spans="1:3" x14ac:dyDescent="0.25">
      <c r="A1297" s="1" t="s">
        <v>1316</v>
      </c>
      <c r="B1297">
        <v>1269</v>
      </c>
      <c r="C1297">
        <v>6.7637977877104517E-5</v>
      </c>
    </row>
    <row r="1298" spans="1:3" x14ac:dyDescent="0.25">
      <c r="A1298" s="1" t="s">
        <v>1317</v>
      </c>
      <c r="B1298">
        <v>1268</v>
      </c>
      <c r="C1298">
        <v>6.7584677658131224E-5</v>
      </c>
    </row>
    <row r="1299" spans="1:3" x14ac:dyDescent="0.25">
      <c r="A1299" s="1" t="s">
        <v>1318</v>
      </c>
      <c r="B1299">
        <v>1268</v>
      </c>
      <c r="C1299">
        <v>6.7584677658131224E-5</v>
      </c>
    </row>
    <row r="1300" spans="1:3" x14ac:dyDescent="0.25">
      <c r="A1300" s="1" t="s">
        <v>1319</v>
      </c>
      <c r="B1300">
        <v>1267</v>
      </c>
      <c r="C1300">
        <v>6.7531377439157932E-5</v>
      </c>
    </row>
    <row r="1301" spans="1:3" x14ac:dyDescent="0.25">
      <c r="A1301" s="1" t="s">
        <v>1320</v>
      </c>
      <c r="B1301">
        <v>1264</v>
      </c>
      <c r="C1301">
        <v>6.7371476782238069E-5</v>
      </c>
    </row>
    <row r="1302" spans="1:3" x14ac:dyDescent="0.25">
      <c r="A1302" s="1" t="s">
        <v>1321</v>
      </c>
      <c r="B1302">
        <v>1264</v>
      </c>
      <c r="C1302">
        <v>6.7371476782238069E-5</v>
      </c>
    </row>
    <row r="1303" spans="1:3" x14ac:dyDescent="0.25">
      <c r="A1303" s="1" t="s">
        <v>1322</v>
      </c>
      <c r="B1303">
        <v>1263</v>
      </c>
      <c r="C1303">
        <v>6.7318176563264777E-5</v>
      </c>
    </row>
    <row r="1304" spans="1:3" x14ac:dyDescent="0.25">
      <c r="A1304" s="1" t="s">
        <v>1323</v>
      </c>
      <c r="B1304">
        <v>1263</v>
      </c>
      <c r="C1304">
        <v>6.7318176563264777E-5</v>
      </c>
    </row>
    <row r="1305" spans="1:3" x14ac:dyDescent="0.25">
      <c r="A1305" s="1" t="s">
        <v>1324</v>
      </c>
      <c r="B1305">
        <v>1262</v>
      </c>
      <c r="C1305">
        <v>6.7264876344291484E-5</v>
      </c>
    </row>
    <row r="1306" spans="1:3" x14ac:dyDescent="0.25">
      <c r="A1306" s="1" t="s">
        <v>1325</v>
      </c>
      <c r="B1306">
        <v>1262</v>
      </c>
      <c r="C1306">
        <v>6.7264876344291484E-5</v>
      </c>
    </row>
    <row r="1307" spans="1:3" x14ac:dyDescent="0.25">
      <c r="A1307" s="1" t="s">
        <v>1326</v>
      </c>
      <c r="B1307">
        <v>1262</v>
      </c>
      <c r="C1307">
        <v>6.7264876344291484E-5</v>
      </c>
    </row>
    <row r="1308" spans="1:3" x14ac:dyDescent="0.25">
      <c r="A1308" s="1" t="s">
        <v>1327</v>
      </c>
      <c r="B1308">
        <v>1261</v>
      </c>
      <c r="C1308">
        <v>6.7211576125318192E-5</v>
      </c>
    </row>
    <row r="1309" spans="1:3" x14ac:dyDescent="0.25">
      <c r="A1309" s="1" t="s">
        <v>1328</v>
      </c>
      <c r="B1309">
        <v>1261</v>
      </c>
      <c r="C1309">
        <v>6.7211576125318192E-5</v>
      </c>
    </row>
    <row r="1310" spans="1:3" x14ac:dyDescent="0.25">
      <c r="A1310" s="1" t="s">
        <v>1329</v>
      </c>
      <c r="B1310">
        <v>1261</v>
      </c>
      <c r="C1310">
        <v>6.7211576125318192E-5</v>
      </c>
    </row>
    <row r="1311" spans="1:3" x14ac:dyDescent="0.25">
      <c r="A1311" s="1" t="s">
        <v>1330</v>
      </c>
      <c r="B1311">
        <v>1261</v>
      </c>
      <c r="C1311">
        <v>6.7211576125318192E-5</v>
      </c>
    </row>
    <row r="1312" spans="1:3" x14ac:dyDescent="0.25">
      <c r="A1312" s="1" t="s">
        <v>1331</v>
      </c>
      <c r="B1312">
        <v>1260</v>
      </c>
      <c r="C1312">
        <v>6.71582759063449E-5</v>
      </c>
    </row>
    <row r="1313" spans="1:3" x14ac:dyDescent="0.25">
      <c r="A1313" s="1" t="s">
        <v>1332</v>
      </c>
      <c r="B1313">
        <v>1259</v>
      </c>
      <c r="C1313">
        <v>6.7104975687371621E-5</v>
      </c>
    </row>
    <row r="1314" spans="1:3" x14ac:dyDescent="0.25">
      <c r="A1314" s="1" t="s">
        <v>1333</v>
      </c>
      <c r="B1314">
        <v>1258</v>
      </c>
      <c r="C1314">
        <v>6.7051675468398329E-5</v>
      </c>
    </row>
    <row r="1315" spans="1:3" x14ac:dyDescent="0.25">
      <c r="A1315" s="1" t="s">
        <v>1334</v>
      </c>
      <c r="B1315">
        <v>1258</v>
      </c>
      <c r="C1315">
        <v>6.7051675468398329E-5</v>
      </c>
    </row>
    <row r="1316" spans="1:3" x14ac:dyDescent="0.25">
      <c r="A1316" s="1" t="s">
        <v>1335</v>
      </c>
      <c r="B1316">
        <v>1257</v>
      </c>
      <c r="C1316">
        <v>6.6998375249425037E-5</v>
      </c>
    </row>
    <row r="1317" spans="1:3" x14ac:dyDescent="0.25">
      <c r="A1317" s="1" t="s">
        <v>1336</v>
      </c>
      <c r="B1317">
        <v>1257</v>
      </c>
      <c r="C1317">
        <v>6.6998375249425037E-5</v>
      </c>
    </row>
    <row r="1318" spans="1:3" x14ac:dyDescent="0.25">
      <c r="A1318" s="1" t="s">
        <v>1337</v>
      </c>
      <c r="B1318">
        <v>1257</v>
      </c>
      <c r="C1318">
        <v>6.6998375249425037E-5</v>
      </c>
    </row>
    <row r="1319" spans="1:3" x14ac:dyDescent="0.25">
      <c r="A1319" s="1" t="s">
        <v>1338</v>
      </c>
      <c r="B1319">
        <v>1254</v>
      </c>
      <c r="C1319">
        <v>6.6838474592505174E-5</v>
      </c>
    </row>
    <row r="1320" spans="1:3" x14ac:dyDescent="0.25">
      <c r="A1320" s="1" t="s">
        <v>1339</v>
      </c>
      <c r="B1320">
        <v>1253</v>
      </c>
      <c r="C1320">
        <v>6.6785174373531881E-5</v>
      </c>
    </row>
    <row r="1321" spans="1:3" x14ac:dyDescent="0.25">
      <c r="A1321" s="1" t="s">
        <v>1340</v>
      </c>
      <c r="B1321">
        <v>1252</v>
      </c>
      <c r="C1321">
        <v>6.6731874154558589E-5</v>
      </c>
    </row>
    <row r="1322" spans="1:3" x14ac:dyDescent="0.25">
      <c r="A1322" s="1" t="s">
        <v>1341</v>
      </c>
      <c r="B1322">
        <v>1250</v>
      </c>
      <c r="C1322">
        <v>6.6625273716612005E-5</v>
      </c>
    </row>
    <row r="1323" spans="1:3" x14ac:dyDescent="0.25">
      <c r="A1323" s="1" t="s">
        <v>1342</v>
      </c>
      <c r="B1323">
        <v>1250</v>
      </c>
      <c r="C1323">
        <v>6.6625273716612005E-5</v>
      </c>
    </row>
    <row r="1324" spans="1:3" x14ac:dyDescent="0.25">
      <c r="A1324" s="1" t="s">
        <v>1343</v>
      </c>
      <c r="B1324">
        <v>1250</v>
      </c>
      <c r="C1324">
        <v>6.6625273716612005E-5</v>
      </c>
    </row>
    <row r="1325" spans="1:3" x14ac:dyDescent="0.25">
      <c r="A1325" s="1" t="s">
        <v>1344</v>
      </c>
      <c r="B1325">
        <v>1248</v>
      </c>
      <c r="C1325">
        <v>6.6518673278665434E-5</v>
      </c>
    </row>
    <row r="1326" spans="1:3" x14ac:dyDescent="0.25">
      <c r="A1326" s="1" t="s">
        <v>1345</v>
      </c>
      <c r="B1326">
        <v>1244</v>
      </c>
      <c r="C1326">
        <v>6.6305472402772278E-5</v>
      </c>
    </row>
    <row r="1327" spans="1:3" x14ac:dyDescent="0.25">
      <c r="A1327" s="1" t="s">
        <v>1346</v>
      </c>
      <c r="B1327">
        <v>1243</v>
      </c>
      <c r="C1327">
        <v>6.6252172183798986E-5</v>
      </c>
    </row>
    <row r="1328" spans="1:3" x14ac:dyDescent="0.25">
      <c r="A1328" s="1" t="s">
        <v>1347</v>
      </c>
      <c r="B1328">
        <v>1241</v>
      </c>
      <c r="C1328">
        <v>6.6145571745852402E-5</v>
      </c>
    </row>
    <row r="1329" spans="1:3" x14ac:dyDescent="0.25">
      <c r="A1329" s="1" t="s">
        <v>1348</v>
      </c>
      <c r="B1329">
        <v>1240</v>
      </c>
      <c r="C1329">
        <v>6.6092271526879109E-5</v>
      </c>
    </row>
    <row r="1330" spans="1:3" x14ac:dyDescent="0.25">
      <c r="A1330" s="1" t="s">
        <v>1349</v>
      </c>
      <c r="B1330">
        <v>1240</v>
      </c>
      <c r="C1330">
        <v>6.6092271526879109E-5</v>
      </c>
    </row>
    <row r="1331" spans="1:3" x14ac:dyDescent="0.25">
      <c r="A1331" s="1" t="s">
        <v>1350</v>
      </c>
      <c r="B1331">
        <v>1236</v>
      </c>
      <c r="C1331">
        <v>6.5879070650985954E-5</v>
      </c>
    </row>
    <row r="1332" spans="1:3" x14ac:dyDescent="0.25">
      <c r="A1332" s="1" t="s">
        <v>1351</v>
      </c>
      <c r="B1332">
        <v>1236</v>
      </c>
      <c r="C1332">
        <v>6.5879070650985954E-5</v>
      </c>
    </row>
    <row r="1333" spans="1:3" x14ac:dyDescent="0.25">
      <c r="A1333" s="1" t="s">
        <v>1352</v>
      </c>
      <c r="B1333">
        <v>1233</v>
      </c>
      <c r="C1333">
        <v>6.5719169994066091E-5</v>
      </c>
    </row>
    <row r="1334" spans="1:3" x14ac:dyDescent="0.25">
      <c r="A1334" s="1" t="s">
        <v>1353</v>
      </c>
      <c r="B1334">
        <v>1232</v>
      </c>
      <c r="C1334">
        <v>6.5665869775092799E-5</v>
      </c>
    </row>
    <row r="1335" spans="1:3" x14ac:dyDescent="0.25">
      <c r="A1335" s="1" t="s">
        <v>1354</v>
      </c>
      <c r="B1335">
        <v>1230</v>
      </c>
      <c r="C1335">
        <v>6.5559269337146214E-5</v>
      </c>
    </row>
    <row r="1336" spans="1:3" x14ac:dyDescent="0.25">
      <c r="A1336" s="1" t="s">
        <v>1355</v>
      </c>
      <c r="B1336">
        <v>1226</v>
      </c>
      <c r="C1336">
        <v>6.5346068461253059E-5</v>
      </c>
    </row>
    <row r="1337" spans="1:3" x14ac:dyDescent="0.25">
      <c r="A1337" s="1" t="s">
        <v>1356</v>
      </c>
      <c r="B1337">
        <v>1226</v>
      </c>
      <c r="C1337">
        <v>6.5346068461253059E-5</v>
      </c>
    </row>
    <row r="1338" spans="1:3" x14ac:dyDescent="0.25">
      <c r="A1338" s="1" t="s">
        <v>1357</v>
      </c>
      <c r="B1338">
        <v>1225</v>
      </c>
      <c r="C1338">
        <v>6.5292768242279767E-5</v>
      </c>
    </row>
    <row r="1339" spans="1:3" x14ac:dyDescent="0.25">
      <c r="A1339" s="1" t="s">
        <v>1358</v>
      </c>
      <c r="B1339">
        <v>1220</v>
      </c>
      <c r="C1339">
        <v>6.5026267147413319E-5</v>
      </c>
    </row>
    <row r="1340" spans="1:3" x14ac:dyDescent="0.25">
      <c r="A1340" s="1" t="s">
        <v>1359</v>
      </c>
      <c r="B1340">
        <v>1218</v>
      </c>
      <c r="C1340">
        <v>6.4919666709466748E-5</v>
      </c>
    </row>
    <row r="1341" spans="1:3" x14ac:dyDescent="0.25">
      <c r="A1341" s="1" t="s">
        <v>1360</v>
      </c>
      <c r="B1341">
        <v>1218</v>
      </c>
      <c r="C1341">
        <v>6.4919666709466748E-5</v>
      </c>
    </row>
    <row r="1342" spans="1:3" x14ac:dyDescent="0.25">
      <c r="A1342" s="1" t="s">
        <v>1361</v>
      </c>
      <c r="B1342">
        <v>1215</v>
      </c>
      <c r="C1342">
        <v>6.4759766052546871E-5</v>
      </c>
    </row>
    <row r="1343" spans="1:3" x14ac:dyDescent="0.25">
      <c r="A1343" s="1" t="s">
        <v>1362</v>
      </c>
      <c r="B1343">
        <v>1215</v>
      </c>
      <c r="C1343">
        <v>6.4759766052546871E-5</v>
      </c>
    </row>
    <row r="1344" spans="1:3" x14ac:dyDescent="0.25">
      <c r="A1344" s="1" t="s">
        <v>1363</v>
      </c>
      <c r="B1344">
        <v>1215</v>
      </c>
      <c r="C1344">
        <v>6.4759766052546871E-5</v>
      </c>
    </row>
    <row r="1345" spans="1:3" x14ac:dyDescent="0.25">
      <c r="A1345" s="1" t="s">
        <v>1364</v>
      </c>
      <c r="B1345">
        <v>1214</v>
      </c>
      <c r="C1345">
        <v>6.4706465833573579E-5</v>
      </c>
    </row>
    <row r="1346" spans="1:3" x14ac:dyDescent="0.25">
      <c r="A1346" s="1" t="s">
        <v>1365</v>
      </c>
      <c r="B1346">
        <v>1212</v>
      </c>
      <c r="C1346">
        <v>6.4599865395627008E-5</v>
      </c>
    </row>
    <row r="1347" spans="1:3" x14ac:dyDescent="0.25">
      <c r="A1347" s="1" t="s">
        <v>1366</v>
      </c>
      <c r="B1347">
        <v>1207</v>
      </c>
      <c r="C1347">
        <v>6.433336430076056E-5</v>
      </c>
    </row>
    <row r="1348" spans="1:3" x14ac:dyDescent="0.25">
      <c r="A1348" s="1" t="s">
        <v>1367</v>
      </c>
      <c r="B1348">
        <v>1206</v>
      </c>
      <c r="C1348">
        <v>6.4280064081787268E-5</v>
      </c>
    </row>
    <row r="1349" spans="1:3" x14ac:dyDescent="0.25">
      <c r="A1349" s="1" t="s">
        <v>1368</v>
      </c>
      <c r="B1349">
        <v>1205</v>
      </c>
      <c r="C1349">
        <v>6.4226763862813976E-5</v>
      </c>
    </row>
    <row r="1350" spans="1:3" x14ac:dyDescent="0.25">
      <c r="A1350" s="1" t="s">
        <v>1369</v>
      </c>
      <c r="B1350">
        <v>1204</v>
      </c>
      <c r="C1350">
        <v>6.4173463643840684E-5</v>
      </c>
    </row>
    <row r="1351" spans="1:3" x14ac:dyDescent="0.25">
      <c r="A1351" s="1" t="s">
        <v>1370</v>
      </c>
      <c r="B1351">
        <v>1204</v>
      </c>
      <c r="C1351">
        <v>6.4173463643840684E-5</v>
      </c>
    </row>
    <row r="1352" spans="1:3" x14ac:dyDescent="0.25">
      <c r="A1352" s="1" t="s">
        <v>1371</v>
      </c>
      <c r="B1352">
        <v>1204</v>
      </c>
      <c r="C1352">
        <v>6.4173463643840684E-5</v>
      </c>
    </row>
    <row r="1353" spans="1:3" x14ac:dyDescent="0.25">
      <c r="A1353" s="1" t="s">
        <v>1372</v>
      </c>
      <c r="B1353">
        <v>1203</v>
      </c>
      <c r="C1353">
        <v>6.4120163424867405E-5</v>
      </c>
    </row>
    <row r="1354" spans="1:3" x14ac:dyDescent="0.25">
      <c r="A1354" s="1" t="s">
        <v>1373</v>
      </c>
      <c r="B1354">
        <v>1203</v>
      </c>
      <c r="C1354">
        <v>6.4120163424867405E-5</v>
      </c>
    </row>
    <row r="1355" spans="1:3" x14ac:dyDescent="0.25">
      <c r="A1355" s="1" t="s">
        <v>1374</v>
      </c>
      <c r="B1355">
        <v>1203</v>
      </c>
      <c r="C1355">
        <v>6.4120163424867405E-5</v>
      </c>
    </row>
    <row r="1356" spans="1:3" x14ac:dyDescent="0.25">
      <c r="A1356" s="1" t="s">
        <v>1375</v>
      </c>
      <c r="B1356">
        <v>1200</v>
      </c>
      <c r="C1356">
        <v>6.3960262767947528E-5</v>
      </c>
    </row>
    <row r="1357" spans="1:3" x14ac:dyDescent="0.25">
      <c r="A1357" s="1" t="s">
        <v>1376</v>
      </c>
      <c r="B1357">
        <v>1200</v>
      </c>
      <c r="C1357">
        <v>6.3960262767947528E-5</v>
      </c>
    </row>
    <row r="1358" spans="1:3" x14ac:dyDescent="0.25">
      <c r="A1358" s="1" t="s">
        <v>1377</v>
      </c>
      <c r="B1358">
        <v>1199</v>
      </c>
      <c r="C1358">
        <v>6.3906962548974236E-5</v>
      </c>
    </row>
    <row r="1359" spans="1:3" x14ac:dyDescent="0.25">
      <c r="A1359" s="1" t="s">
        <v>1378</v>
      </c>
      <c r="B1359">
        <v>1198</v>
      </c>
      <c r="C1359">
        <v>6.3853662330000944E-5</v>
      </c>
    </row>
    <row r="1360" spans="1:3" x14ac:dyDescent="0.25">
      <c r="A1360" s="1" t="s">
        <v>1379</v>
      </c>
      <c r="B1360">
        <v>1198</v>
      </c>
      <c r="C1360">
        <v>6.3853662330000944E-5</v>
      </c>
    </row>
    <row r="1361" spans="1:3" x14ac:dyDescent="0.25">
      <c r="A1361" s="1" t="s">
        <v>1380</v>
      </c>
      <c r="B1361">
        <v>1197</v>
      </c>
      <c r="C1361">
        <v>6.3800362111027665E-5</v>
      </c>
    </row>
    <row r="1362" spans="1:3" x14ac:dyDescent="0.25">
      <c r="A1362" s="1" t="s">
        <v>1381</v>
      </c>
      <c r="B1362">
        <v>1197</v>
      </c>
      <c r="C1362">
        <v>6.3800362111027665E-5</v>
      </c>
    </row>
    <row r="1363" spans="1:3" x14ac:dyDescent="0.25">
      <c r="A1363" s="1" t="s">
        <v>1382</v>
      </c>
      <c r="B1363">
        <v>1196</v>
      </c>
      <c r="C1363">
        <v>6.3747061892054373E-5</v>
      </c>
    </row>
    <row r="1364" spans="1:3" x14ac:dyDescent="0.25">
      <c r="A1364" s="1" t="s">
        <v>1383</v>
      </c>
      <c r="B1364">
        <v>1195</v>
      </c>
      <c r="C1364">
        <v>6.3693761673081081E-5</v>
      </c>
    </row>
    <row r="1365" spans="1:3" x14ac:dyDescent="0.25">
      <c r="A1365" s="1" t="s">
        <v>1384</v>
      </c>
      <c r="B1365">
        <v>1192</v>
      </c>
      <c r="C1365">
        <v>6.3533861016161218E-5</v>
      </c>
    </row>
    <row r="1366" spans="1:3" x14ac:dyDescent="0.25">
      <c r="A1366" s="1" t="s">
        <v>1385</v>
      </c>
      <c r="B1366">
        <v>1191</v>
      </c>
      <c r="C1366">
        <v>6.3480560797187925E-5</v>
      </c>
    </row>
    <row r="1367" spans="1:3" x14ac:dyDescent="0.25">
      <c r="A1367" s="1" t="s">
        <v>1386</v>
      </c>
      <c r="B1367">
        <v>1189</v>
      </c>
      <c r="C1367">
        <v>6.3373960359241341E-5</v>
      </c>
    </row>
    <row r="1368" spans="1:3" x14ac:dyDescent="0.25">
      <c r="A1368" s="1" t="s">
        <v>1387</v>
      </c>
      <c r="B1368">
        <v>1188</v>
      </c>
      <c r="C1368">
        <v>6.3320660140268049E-5</v>
      </c>
    </row>
    <row r="1369" spans="1:3" x14ac:dyDescent="0.25">
      <c r="A1369" s="1" t="s">
        <v>1388</v>
      </c>
      <c r="B1369">
        <v>1187</v>
      </c>
      <c r="C1369">
        <v>6.326735992129477E-5</v>
      </c>
    </row>
    <row r="1370" spans="1:3" x14ac:dyDescent="0.25">
      <c r="A1370" s="1" t="s">
        <v>1389</v>
      </c>
      <c r="B1370">
        <v>1187</v>
      </c>
      <c r="C1370">
        <v>6.326735992129477E-5</v>
      </c>
    </row>
    <row r="1371" spans="1:3" x14ac:dyDescent="0.25">
      <c r="A1371" s="1" t="s">
        <v>1390</v>
      </c>
      <c r="B1371">
        <v>1186</v>
      </c>
      <c r="C1371">
        <v>6.3214059702321478E-5</v>
      </c>
    </row>
    <row r="1372" spans="1:3" x14ac:dyDescent="0.25">
      <c r="A1372" s="1" t="s">
        <v>1391</v>
      </c>
      <c r="B1372">
        <v>1183</v>
      </c>
      <c r="C1372">
        <v>6.3054159045401601E-5</v>
      </c>
    </row>
    <row r="1373" spans="1:3" x14ac:dyDescent="0.25">
      <c r="A1373" s="1" t="s">
        <v>1392</v>
      </c>
      <c r="B1373">
        <v>1181</v>
      </c>
      <c r="C1373">
        <v>6.294755860745503E-5</v>
      </c>
    </row>
    <row r="1374" spans="1:3" x14ac:dyDescent="0.25">
      <c r="A1374" s="1" t="s">
        <v>1393</v>
      </c>
      <c r="B1374">
        <v>1181</v>
      </c>
      <c r="C1374">
        <v>6.294755860745503E-5</v>
      </c>
    </row>
    <row r="1375" spans="1:3" x14ac:dyDescent="0.25">
      <c r="A1375" s="1" t="s">
        <v>1394</v>
      </c>
      <c r="B1375">
        <v>1178</v>
      </c>
      <c r="C1375">
        <v>6.2787657950535153E-5</v>
      </c>
    </row>
    <row r="1376" spans="1:3" x14ac:dyDescent="0.25">
      <c r="A1376" s="1" t="s">
        <v>1395</v>
      </c>
      <c r="B1376">
        <v>1178</v>
      </c>
      <c r="C1376">
        <v>6.2787657950535153E-5</v>
      </c>
    </row>
    <row r="1377" spans="1:3" x14ac:dyDescent="0.25">
      <c r="A1377" s="1" t="s">
        <v>1396</v>
      </c>
      <c r="B1377">
        <v>1175</v>
      </c>
      <c r="C1377">
        <v>6.262775729361529E-5</v>
      </c>
    </row>
    <row r="1378" spans="1:3" x14ac:dyDescent="0.25">
      <c r="A1378" s="1" t="s">
        <v>1397</v>
      </c>
      <c r="B1378">
        <v>1173</v>
      </c>
      <c r="C1378">
        <v>6.2521156855668706E-5</v>
      </c>
    </row>
    <row r="1379" spans="1:3" x14ac:dyDescent="0.25">
      <c r="A1379" s="1" t="s">
        <v>1398</v>
      </c>
      <c r="B1379">
        <v>1173</v>
      </c>
      <c r="C1379">
        <v>6.2521156855668706E-5</v>
      </c>
    </row>
    <row r="1380" spans="1:3" x14ac:dyDescent="0.25">
      <c r="A1380" s="1" t="s">
        <v>1399</v>
      </c>
      <c r="B1380">
        <v>1172</v>
      </c>
      <c r="C1380">
        <v>6.2467856636695427E-5</v>
      </c>
    </row>
    <row r="1381" spans="1:3" x14ac:dyDescent="0.25">
      <c r="A1381" s="1" t="s">
        <v>1400</v>
      </c>
      <c r="B1381">
        <v>1172</v>
      </c>
      <c r="C1381">
        <v>6.2467856636695427E-5</v>
      </c>
    </row>
    <row r="1382" spans="1:3" x14ac:dyDescent="0.25">
      <c r="A1382" s="1" t="s">
        <v>1401</v>
      </c>
      <c r="B1382">
        <v>1172</v>
      </c>
      <c r="C1382">
        <v>6.2467856636695427E-5</v>
      </c>
    </row>
    <row r="1383" spans="1:3" x14ac:dyDescent="0.25">
      <c r="A1383" s="1" t="s">
        <v>1402</v>
      </c>
      <c r="B1383">
        <v>1171</v>
      </c>
      <c r="C1383">
        <v>6.2414556417722135E-5</v>
      </c>
    </row>
    <row r="1384" spans="1:3" x14ac:dyDescent="0.25">
      <c r="A1384" s="1" t="s">
        <v>1403</v>
      </c>
      <c r="B1384">
        <v>1170</v>
      </c>
      <c r="C1384">
        <v>6.2361256198748842E-5</v>
      </c>
    </row>
    <row r="1385" spans="1:3" x14ac:dyDescent="0.25">
      <c r="A1385" s="1" t="s">
        <v>1404</v>
      </c>
      <c r="B1385">
        <v>1168</v>
      </c>
      <c r="C1385">
        <v>6.2254655760802258E-5</v>
      </c>
    </row>
    <row r="1386" spans="1:3" x14ac:dyDescent="0.25">
      <c r="A1386" s="1" t="s">
        <v>1405</v>
      </c>
      <c r="B1386">
        <v>1168</v>
      </c>
      <c r="C1386">
        <v>6.2254655760802258E-5</v>
      </c>
    </row>
    <row r="1387" spans="1:3" x14ac:dyDescent="0.25">
      <c r="A1387" s="1" t="s">
        <v>1406</v>
      </c>
      <c r="B1387">
        <v>1168</v>
      </c>
      <c r="C1387">
        <v>6.2254655760802258E-5</v>
      </c>
    </row>
    <row r="1388" spans="1:3" x14ac:dyDescent="0.25">
      <c r="A1388" s="1" t="s">
        <v>1407</v>
      </c>
      <c r="B1388">
        <v>1167</v>
      </c>
      <c r="C1388">
        <v>6.2201355541828966E-5</v>
      </c>
    </row>
    <row r="1389" spans="1:3" x14ac:dyDescent="0.25">
      <c r="A1389" s="1" t="s">
        <v>1408</v>
      </c>
      <c r="B1389">
        <v>1167</v>
      </c>
      <c r="C1389">
        <v>6.2201355541828966E-5</v>
      </c>
    </row>
    <row r="1390" spans="1:3" x14ac:dyDescent="0.25">
      <c r="A1390" s="1" t="s">
        <v>1409</v>
      </c>
      <c r="B1390">
        <v>1166</v>
      </c>
      <c r="C1390">
        <v>6.2148055322855687E-5</v>
      </c>
    </row>
    <row r="1391" spans="1:3" x14ac:dyDescent="0.25">
      <c r="A1391" s="1" t="s">
        <v>1410</v>
      </c>
      <c r="B1391">
        <v>1165</v>
      </c>
      <c r="C1391">
        <v>6.2094755103882395E-5</v>
      </c>
    </row>
    <row r="1392" spans="1:3" x14ac:dyDescent="0.25">
      <c r="A1392" s="1" t="s">
        <v>1411</v>
      </c>
      <c r="B1392">
        <v>1160</v>
      </c>
      <c r="C1392">
        <v>6.1828254009015947E-5</v>
      </c>
    </row>
    <row r="1393" spans="1:3" x14ac:dyDescent="0.25">
      <c r="A1393" s="1" t="s">
        <v>1412</v>
      </c>
      <c r="B1393">
        <v>1158</v>
      </c>
      <c r="C1393">
        <v>6.1721653571069363E-5</v>
      </c>
    </row>
    <row r="1394" spans="1:3" x14ac:dyDescent="0.25">
      <c r="A1394" s="1" t="s">
        <v>1413</v>
      </c>
      <c r="B1394">
        <v>1156</v>
      </c>
      <c r="C1394">
        <v>6.1615053133122792E-5</v>
      </c>
    </row>
    <row r="1395" spans="1:3" x14ac:dyDescent="0.25">
      <c r="A1395" s="1" t="s">
        <v>1414</v>
      </c>
      <c r="B1395">
        <v>1154</v>
      </c>
      <c r="C1395">
        <v>6.1508452695176207E-5</v>
      </c>
    </row>
    <row r="1396" spans="1:3" x14ac:dyDescent="0.25">
      <c r="A1396" s="1" t="s">
        <v>1415</v>
      </c>
      <c r="B1396">
        <v>1153</v>
      </c>
      <c r="C1396">
        <v>6.1455152476202915E-5</v>
      </c>
    </row>
    <row r="1397" spans="1:3" x14ac:dyDescent="0.25">
      <c r="A1397" s="1" t="s">
        <v>1416</v>
      </c>
      <c r="B1397">
        <v>1152</v>
      </c>
      <c r="C1397">
        <v>6.1401852257229623E-5</v>
      </c>
    </row>
    <row r="1398" spans="1:3" x14ac:dyDescent="0.25">
      <c r="A1398" s="1" t="s">
        <v>1417</v>
      </c>
      <c r="B1398">
        <v>1151</v>
      </c>
      <c r="C1398">
        <v>6.1348552038256344E-5</v>
      </c>
    </row>
    <row r="1399" spans="1:3" x14ac:dyDescent="0.25">
      <c r="A1399" s="1" t="s">
        <v>1418</v>
      </c>
      <c r="B1399">
        <v>1150</v>
      </c>
      <c r="C1399">
        <v>6.1295251819283052E-5</v>
      </c>
    </row>
    <row r="1400" spans="1:3" x14ac:dyDescent="0.25">
      <c r="A1400" s="1" t="s">
        <v>1419</v>
      </c>
      <c r="B1400">
        <v>1148</v>
      </c>
      <c r="C1400">
        <v>6.1188651381336467E-5</v>
      </c>
    </row>
    <row r="1401" spans="1:3" x14ac:dyDescent="0.25">
      <c r="A1401" s="1" t="s">
        <v>1420</v>
      </c>
      <c r="B1401">
        <v>1147</v>
      </c>
      <c r="C1401">
        <v>6.1135351162363175E-5</v>
      </c>
    </row>
    <row r="1402" spans="1:3" x14ac:dyDescent="0.25">
      <c r="A1402" s="1" t="s">
        <v>1421</v>
      </c>
      <c r="B1402">
        <v>1146</v>
      </c>
      <c r="C1402">
        <v>6.1082050943389897E-5</v>
      </c>
    </row>
    <row r="1403" spans="1:3" x14ac:dyDescent="0.25">
      <c r="A1403" s="1" t="s">
        <v>1422</v>
      </c>
      <c r="B1403">
        <v>1144</v>
      </c>
      <c r="C1403">
        <v>6.0975450505443312E-5</v>
      </c>
    </row>
    <row r="1404" spans="1:3" x14ac:dyDescent="0.25">
      <c r="A1404" s="1" t="s">
        <v>1423</v>
      </c>
      <c r="B1404">
        <v>1143</v>
      </c>
      <c r="C1404">
        <v>6.092215028647002E-5</v>
      </c>
    </row>
    <row r="1405" spans="1:3" x14ac:dyDescent="0.25">
      <c r="A1405" s="1" t="s">
        <v>1424</v>
      </c>
      <c r="B1405">
        <v>1143</v>
      </c>
      <c r="C1405">
        <v>6.092215028647002E-5</v>
      </c>
    </row>
    <row r="1406" spans="1:3" x14ac:dyDescent="0.25">
      <c r="A1406" s="1" t="s">
        <v>1425</v>
      </c>
      <c r="B1406">
        <v>1142</v>
      </c>
      <c r="C1406">
        <v>6.0868850067496734E-5</v>
      </c>
    </row>
    <row r="1407" spans="1:3" x14ac:dyDescent="0.25">
      <c r="A1407" s="1" t="s">
        <v>1426</v>
      </c>
      <c r="B1407">
        <v>1141</v>
      </c>
      <c r="C1407">
        <v>6.0815549848523442E-5</v>
      </c>
    </row>
    <row r="1408" spans="1:3" x14ac:dyDescent="0.25">
      <c r="A1408" s="1" t="s">
        <v>1427</v>
      </c>
      <c r="B1408">
        <v>1137</v>
      </c>
      <c r="C1408">
        <v>6.0602348972630287E-5</v>
      </c>
    </row>
    <row r="1409" spans="1:3" x14ac:dyDescent="0.25">
      <c r="A1409" s="1" t="s">
        <v>1428</v>
      </c>
      <c r="B1409">
        <v>1137</v>
      </c>
      <c r="C1409">
        <v>6.0602348972630287E-5</v>
      </c>
    </row>
    <row r="1410" spans="1:3" x14ac:dyDescent="0.25">
      <c r="A1410" s="1" t="s">
        <v>1429</v>
      </c>
      <c r="B1410">
        <v>1134</v>
      </c>
      <c r="C1410">
        <v>6.0442448315710417E-5</v>
      </c>
    </row>
    <row r="1411" spans="1:3" x14ac:dyDescent="0.25">
      <c r="A1411" s="1" t="s">
        <v>1430</v>
      </c>
      <c r="B1411">
        <v>1134</v>
      </c>
      <c r="C1411">
        <v>6.0442448315710417E-5</v>
      </c>
    </row>
    <row r="1412" spans="1:3" x14ac:dyDescent="0.25">
      <c r="A1412" s="1" t="s">
        <v>1431</v>
      </c>
      <c r="B1412">
        <v>1132</v>
      </c>
      <c r="C1412">
        <v>6.0335847877763839E-5</v>
      </c>
    </row>
    <row r="1413" spans="1:3" x14ac:dyDescent="0.25">
      <c r="A1413" s="1" t="s">
        <v>1432</v>
      </c>
      <c r="B1413">
        <v>1132</v>
      </c>
      <c r="C1413">
        <v>6.0335847877763839E-5</v>
      </c>
    </row>
    <row r="1414" spans="1:3" x14ac:dyDescent="0.25">
      <c r="A1414" s="1" t="s">
        <v>1433</v>
      </c>
      <c r="B1414">
        <v>1131</v>
      </c>
      <c r="C1414">
        <v>6.0282547658790547E-5</v>
      </c>
    </row>
    <row r="1415" spans="1:3" x14ac:dyDescent="0.25">
      <c r="A1415" s="1" t="s">
        <v>1434</v>
      </c>
      <c r="B1415">
        <v>1130</v>
      </c>
      <c r="C1415">
        <v>6.0229247439817255E-5</v>
      </c>
    </row>
    <row r="1416" spans="1:3" x14ac:dyDescent="0.25">
      <c r="A1416" s="1" t="s">
        <v>1435</v>
      </c>
      <c r="B1416">
        <v>1128</v>
      </c>
      <c r="C1416">
        <v>6.0122647001870677E-5</v>
      </c>
    </row>
    <row r="1417" spans="1:3" x14ac:dyDescent="0.25">
      <c r="A1417" s="1" t="s">
        <v>1436</v>
      </c>
      <c r="B1417">
        <v>1127</v>
      </c>
      <c r="C1417">
        <v>6.0069346782897391E-5</v>
      </c>
    </row>
    <row r="1418" spans="1:3" x14ac:dyDescent="0.25">
      <c r="A1418" s="1" t="s">
        <v>1437</v>
      </c>
      <c r="B1418">
        <v>1126</v>
      </c>
      <c r="C1418">
        <v>6.0016046563924099E-5</v>
      </c>
    </row>
    <row r="1419" spans="1:3" x14ac:dyDescent="0.25">
      <c r="A1419" s="1" t="s">
        <v>1438</v>
      </c>
      <c r="B1419">
        <v>1126</v>
      </c>
      <c r="C1419">
        <v>6.0016046563924099E-5</v>
      </c>
    </row>
    <row r="1420" spans="1:3" x14ac:dyDescent="0.25">
      <c r="A1420" s="1" t="s">
        <v>1439</v>
      </c>
      <c r="B1420">
        <v>1126</v>
      </c>
      <c r="C1420">
        <v>6.0016046563924099E-5</v>
      </c>
    </row>
    <row r="1421" spans="1:3" x14ac:dyDescent="0.25">
      <c r="A1421" s="1" t="s">
        <v>1440</v>
      </c>
      <c r="B1421">
        <v>1125</v>
      </c>
      <c r="C1421">
        <v>5.9962746344950807E-5</v>
      </c>
    </row>
    <row r="1422" spans="1:3" x14ac:dyDescent="0.25">
      <c r="A1422" s="1" t="s">
        <v>1441</v>
      </c>
      <c r="B1422">
        <v>1125</v>
      </c>
      <c r="C1422">
        <v>5.9962746344950807E-5</v>
      </c>
    </row>
    <row r="1423" spans="1:3" x14ac:dyDescent="0.25">
      <c r="A1423" s="1" t="s">
        <v>1442</v>
      </c>
      <c r="B1423">
        <v>1122</v>
      </c>
      <c r="C1423">
        <v>5.9802845688030937E-5</v>
      </c>
    </row>
    <row r="1424" spans="1:3" x14ac:dyDescent="0.25">
      <c r="A1424" s="1" t="s">
        <v>1443</v>
      </c>
      <c r="B1424">
        <v>1118</v>
      </c>
      <c r="C1424">
        <v>5.9589644812137782E-5</v>
      </c>
    </row>
    <row r="1425" spans="1:3" x14ac:dyDescent="0.25">
      <c r="A1425" s="1" t="s">
        <v>1444</v>
      </c>
      <c r="B1425">
        <v>1118</v>
      </c>
      <c r="C1425">
        <v>5.9589644812137782E-5</v>
      </c>
    </row>
    <row r="1426" spans="1:3" x14ac:dyDescent="0.25">
      <c r="A1426" s="1" t="s">
        <v>1445</v>
      </c>
      <c r="B1426">
        <v>1117</v>
      </c>
      <c r="C1426">
        <v>5.9536344593164489E-5</v>
      </c>
    </row>
    <row r="1427" spans="1:3" x14ac:dyDescent="0.25">
      <c r="A1427" s="1" t="s">
        <v>1446</v>
      </c>
      <c r="B1427">
        <v>1116</v>
      </c>
      <c r="C1427">
        <v>5.9483044374191204E-5</v>
      </c>
    </row>
    <row r="1428" spans="1:3" x14ac:dyDescent="0.25">
      <c r="A1428" s="1" t="s">
        <v>1447</v>
      </c>
      <c r="B1428">
        <v>1114</v>
      </c>
      <c r="C1428">
        <v>5.9376443936244626E-5</v>
      </c>
    </row>
    <row r="1429" spans="1:3" x14ac:dyDescent="0.25">
      <c r="A1429" s="1" t="s">
        <v>1448</v>
      </c>
      <c r="B1429">
        <v>1113</v>
      </c>
      <c r="C1429">
        <v>5.9323143717271334E-5</v>
      </c>
    </row>
    <row r="1430" spans="1:3" x14ac:dyDescent="0.25">
      <c r="A1430" s="1" t="s">
        <v>1449</v>
      </c>
      <c r="B1430">
        <v>1113</v>
      </c>
      <c r="C1430">
        <v>5.9323143717271334E-5</v>
      </c>
    </row>
    <row r="1431" spans="1:3" x14ac:dyDescent="0.25">
      <c r="A1431" s="1" t="s">
        <v>1450</v>
      </c>
      <c r="B1431">
        <v>1109</v>
      </c>
      <c r="C1431">
        <v>5.9109942841378179E-5</v>
      </c>
    </row>
    <row r="1432" spans="1:3" x14ac:dyDescent="0.25">
      <c r="A1432" s="1" t="s">
        <v>1451</v>
      </c>
      <c r="B1432">
        <v>1109</v>
      </c>
      <c r="C1432">
        <v>5.9109942841378179E-5</v>
      </c>
    </row>
    <row r="1433" spans="1:3" x14ac:dyDescent="0.25">
      <c r="A1433" s="1" t="s">
        <v>1452</v>
      </c>
      <c r="B1433">
        <v>1108</v>
      </c>
      <c r="C1433">
        <v>5.9056642622404886E-5</v>
      </c>
    </row>
    <row r="1434" spans="1:3" x14ac:dyDescent="0.25">
      <c r="A1434" s="1" t="s">
        <v>1453</v>
      </c>
      <c r="B1434">
        <v>1108</v>
      </c>
      <c r="C1434">
        <v>5.9056642622404886E-5</v>
      </c>
    </row>
    <row r="1435" spans="1:3" x14ac:dyDescent="0.25">
      <c r="A1435" s="1" t="s">
        <v>1454</v>
      </c>
      <c r="B1435">
        <v>1107</v>
      </c>
      <c r="C1435">
        <v>5.9003342403431594E-5</v>
      </c>
    </row>
    <row r="1436" spans="1:3" x14ac:dyDescent="0.25">
      <c r="A1436" s="1" t="s">
        <v>1455</v>
      </c>
      <c r="B1436">
        <v>1107</v>
      </c>
      <c r="C1436">
        <v>5.9003342403431594E-5</v>
      </c>
    </row>
    <row r="1437" spans="1:3" x14ac:dyDescent="0.25">
      <c r="A1437" s="1" t="s">
        <v>1456</v>
      </c>
      <c r="B1437">
        <v>1106</v>
      </c>
      <c r="C1437">
        <v>5.8950042184458309E-5</v>
      </c>
    </row>
    <row r="1438" spans="1:3" x14ac:dyDescent="0.25">
      <c r="A1438" s="1" t="s">
        <v>1457</v>
      </c>
      <c r="B1438">
        <v>1105</v>
      </c>
      <c r="C1438">
        <v>5.8896741965485016E-5</v>
      </c>
    </row>
    <row r="1439" spans="1:3" x14ac:dyDescent="0.25">
      <c r="A1439" s="1" t="s">
        <v>1458</v>
      </c>
      <c r="B1439">
        <v>1105</v>
      </c>
      <c r="C1439">
        <v>5.8896741965485016E-5</v>
      </c>
    </row>
    <row r="1440" spans="1:3" x14ac:dyDescent="0.25">
      <c r="A1440" s="1" t="s">
        <v>1459</v>
      </c>
      <c r="B1440">
        <v>1105</v>
      </c>
      <c r="C1440">
        <v>5.8896741965485016E-5</v>
      </c>
    </row>
    <row r="1441" spans="1:3" x14ac:dyDescent="0.25">
      <c r="A1441" s="1" t="s">
        <v>1460</v>
      </c>
      <c r="B1441">
        <v>1105</v>
      </c>
      <c r="C1441">
        <v>5.8896741965485016E-5</v>
      </c>
    </row>
    <row r="1442" spans="1:3" x14ac:dyDescent="0.25">
      <c r="A1442" s="1" t="s">
        <v>1461</v>
      </c>
      <c r="B1442">
        <v>1104</v>
      </c>
      <c r="C1442">
        <v>5.8843441746511724E-5</v>
      </c>
    </row>
    <row r="1443" spans="1:3" x14ac:dyDescent="0.25">
      <c r="A1443" s="1" t="s">
        <v>1462</v>
      </c>
      <c r="B1443">
        <v>1099</v>
      </c>
      <c r="C1443">
        <v>5.8576940651645277E-5</v>
      </c>
    </row>
    <row r="1444" spans="1:3" x14ac:dyDescent="0.25">
      <c r="A1444" s="1" t="s">
        <v>1463</v>
      </c>
      <c r="B1444">
        <v>1099</v>
      </c>
      <c r="C1444">
        <v>5.8576940651645277E-5</v>
      </c>
    </row>
    <row r="1445" spans="1:3" x14ac:dyDescent="0.25">
      <c r="A1445" s="1" t="s">
        <v>1464</v>
      </c>
      <c r="B1445">
        <v>1098</v>
      </c>
      <c r="C1445">
        <v>5.8523640432671991E-5</v>
      </c>
    </row>
    <row r="1446" spans="1:3" x14ac:dyDescent="0.25">
      <c r="A1446" s="1" t="s">
        <v>1465</v>
      </c>
      <c r="B1446">
        <v>1097</v>
      </c>
      <c r="C1446">
        <v>5.8470340213698699E-5</v>
      </c>
    </row>
    <row r="1447" spans="1:3" x14ac:dyDescent="0.25">
      <c r="A1447" s="1" t="s">
        <v>1466</v>
      </c>
      <c r="B1447">
        <v>1097</v>
      </c>
      <c r="C1447">
        <v>5.8470340213698699E-5</v>
      </c>
    </row>
    <row r="1448" spans="1:3" x14ac:dyDescent="0.25">
      <c r="A1448" s="1" t="s">
        <v>1467</v>
      </c>
      <c r="B1448">
        <v>1097</v>
      </c>
      <c r="C1448">
        <v>5.8470340213698699E-5</v>
      </c>
    </row>
    <row r="1449" spans="1:3" x14ac:dyDescent="0.25">
      <c r="A1449" s="1" t="s">
        <v>1468</v>
      </c>
      <c r="B1449">
        <v>1095</v>
      </c>
      <c r="C1449">
        <v>5.8363739775752121E-5</v>
      </c>
    </row>
    <row r="1450" spans="1:3" x14ac:dyDescent="0.25">
      <c r="A1450" s="1" t="s">
        <v>1469</v>
      </c>
      <c r="B1450">
        <v>1095</v>
      </c>
      <c r="C1450">
        <v>5.8363739775752121E-5</v>
      </c>
    </row>
    <row r="1451" spans="1:3" x14ac:dyDescent="0.25">
      <c r="A1451" s="1" t="s">
        <v>1470</v>
      </c>
      <c r="B1451">
        <v>1095</v>
      </c>
      <c r="C1451">
        <v>5.8363739775752121E-5</v>
      </c>
    </row>
    <row r="1452" spans="1:3" x14ac:dyDescent="0.25">
      <c r="A1452" s="1" t="s">
        <v>1471</v>
      </c>
      <c r="B1452">
        <v>1094</v>
      </c>
      <c r="C1452">
        <v>5.8310439556778829E-5</v>
      </c>
    </row>
    <row r="1453" spans="1:3" x14ac:dyDescent="0.25">
      <c r="A1453" s="1" t="s">
        <v>1472</v>
      </c>
      <c r="B1453">
        <v>1093</v>
      </c>
      <c r="C1453">
        <v>5.8257139337805543E-5</v>
      </c>
    </row>
    <row r="1454" spans="1:3" x14ac:dyDescent="0.25">
      <c r="A1454" s="1" t="s">
        <v>1473</v>
      </c>
      <c r="B1454">
        <v>1091</v>
      </c>
      <c r="C1454">
        <v>5.8150538899858959E-5</v>
      </c>
    </row>
    <row r="1455" spans="1:3" x14ac:dyDescent="0.25">
      <c r="A1455" s="1" t="s">
        <v>1474</v>
      </c>
      <c r="B1455">
        <v>1090</v>
      </c>
      <c r="C1455">
        <v>5.8097238680885673E-5</v>
      </c>
    </row>
    <row r="1456" spans="1:3" x14ac:dyDescent="0.25">
      <c r="A1456" s="1" t="s">
        <v>1475</v>
      </c>
      <c r="B1456">
        <v>1089</v>
      </c>
      <c r="C1456">
        <v>5.8043938461912381E-5</v>
      </c>
    </row>
    <row r="1457" spans="1:3" x14ac:dyDescent="0.25">
      <c r="A1457" s="1" t="s">
        <v>1476</v>
      </c>
      <c r="B1457">
        <v>1088</v>
      </c>
      <c r="C1457">
        <v>5.7990638242939096E-5</v>
      </c>
    </row>
    <row r="1458" spans="1:3" x14ac:dyDescent="0.25">
      <c r="A1458" s="1" t="s">
        <v>1477</v>
      </c>
      <c r="B1458">
        <v>1088</v>
      </c>
      <c r="C1458">
        <v>5.7990638242939096E-5</v>
      </c>
    </row>
    <row r="1459" spans="1:3" x14ac:dyDescent="0.25">
      <c r="A1459" s="1" t="s">
        <v>1478</v>
      </c>
      <c r="B1459">
        <v>1085</v>
      </c>
      <c r="C1459">
        <v>5.7830737586019226E-5</v>
      </c>
    </row>
    <row r="1460" spans="1:3" x14ac:dyDescent="0.25">
      <c r="A1460" s="1" t="s">
        <v>1479</v>
      </c>
      <c r="B1460">
        <v>1085</v>
      </c>
      <c r="C1460">
        <v>5.7830737586019226E-5</v>
      </c>
    </row>
    <row r="1461" spans="1:3" x14ac:dyDescent="0.25">
      <c r="A1461" s="1" t="s">
        <v>1480</v>
      </c>
      <c r="B1461">
        <v>1085</v>
      </c>
      <c r="C1461">
        <v>5.7830737586019226E-5</v>
      </c>
    </row>
    <row r="1462" spans="1:3" x14ac:dyDescent="0.25">
      <c r="A1462" s="1" t="s">
        <v>1481</v>
      </c>
      <c r="B1462">
        <v>1084</v>
      </c>
      <c r="C1462">
        <v>5.7777437367045934E-5</v>
      </c>
    </row>
    <row r="1463" spans="1:3" x14ac:dyDescent="0.25">
      <c r="A1463" s="1" t="s">
        <v>1482</v>
      </c>
      <c r="B1463">
        <v>1084</v>
      </c>
      <c r="C1463">
        <v>5.7777437367045934E-5</v>
      </c>
    </row>
    <row r="1464" spans="1:3" x14ac:dyDescent="0.25">
      <c r="A1464" s="1" t="s">
        <v>1483</v>
      </c>
      <c r="B1464">
        <v>1083</v>
      </c>
      <c r="C1464">
        <v>5.7724137148072648E-5</v>
      </c>
    </row>
    <row r="1465" spans="1:3" x14ac:dyDescent="0.25">
      <c r="A1465" s="1" t="s">
        <v>1484</v>
      </c>
      <c r="B1465">
        <v>1083</v>
      </c>
      <c r="C1465">
        <v>5.7724137148072648E-5</v>
      </c>
    </row>
    <row r="1466" spans="1:3" x14ac:dyDescent="0.25">
      <c r="A1466" s="1" t="s">
        <v>1485</v>
      </c>
      <c r="B1466">
        <v>1081</v>
      </c>
      <c r="C1466">
        <v>5.7617536710126064E-5</v>
      </c>
    </row>
    <row r="1467" spans="1:3" x14ac:dyDescent="0.25">
      <c r="A1467" s="1" t="s">
        <v>1486</v>
      </c>
      <c r="B1467">
        <v>1081</v>
      </c>
      <c r="C1467">
        <v>5.7617536710126064E-5</v>
      </c>
    </row>
    <row r="1468" spans="1:3" x14ac:dyDescent="0.25">
      <c r="A1468" s="1" t="s">
        <v>1487</v>
      </c>
      <c r="B1468">
        <v>1081</v>
      </c>
      <c r="C1468">
        <v>5.7617536710126064E-5</v>
      </c>
    </row>
    <row r="1469" spans="1:3" x14ac:dyDescent="0.25">
      <c r="A1469" s="1" t="s">
        <v>1488</v>
      </c>
      <c r="B1469">
        <v>1080</v>
      </c>
      <c r="C1469">
        <v>5.7564236491152778E-5</v>
      </c>
    </row>
    <row r="1470" spans="1:3" x14ac:dyDescent="0.25">
      <c r="A1470" s="1" t="s">
        <v>1489</v>
      </c>
      <c r="B1470">
        <v>1080</v>
      </c>
      <c r="C1470">
        <v>5.7564236491152778E-5</v>
      </c>
    </row>
    <row r="1471" spans="1:3" x14ac:dyDescent="0.25">
      <c r="A1471" s="1" t="s">
        <v>1490</v>
      </c>
      <c r="B1471">
        <v>1078</v>
      </c>
      <c r="C1471">
        <v>5.74576360532062E-5</v>
      </c>
    </row>
    <row r="1472" spans="1:3" x14ac:dyDescent="0.25">
      <c r="A1472" s="1" t="s">
        <v>1491</v>
      </c>
      <c r="B1472">
        <v>1077</v>
      </c>
      <c r="C1472">
        <v>5.7404335834232908E-5</v>
      </c>
    </row>
    <row r="1473" spans="1:3" x14ac:dyDescent="0.25">
      <c r="A1473" s="1" t="s">
        <v>1492</v>
      </c>
      <c r="B1473">
        <v>1077</v>
      </c>
      <c r="C1473">
        <v>5.7404335834232908E-5</v>
      </c>
    </row>
    <row r="1474" spans="1:3" x14ac:dyDescent="0.25">
      <c r="A1474" s="1" t="s">
        <v>1493</v>
      </c>
      <c r="B1474">
        <v>1076</v>
      </c>
      <c r="C1474">
        <v>5.7351035615259616E-5</v>
      </c>
    </row>
    <row r="1475" spans="1:3" x14ac:dyDescent="0.25">
      <c r="A1475" s="1" t="s">
        <v>1494</v>
      </c>
      <c r="B1475">
        <v>1076</v>
      </c>
      <c r="C1475">
        <v>5.7351035615259616E-5</v>
      </c>
    </row>
    <row r="1476" spans="1:3" x14ac:dyDescent="0.25">
      <c r="A1476" s="1" t="s">
        <v>1495</v>
      </c>
      <c r="B1476">
        <v>1074</v>
      </c>
      <c r="C1476">
        <v>5.7244435177313038E-5</v>
      </c>
    </row>
    <row r="1477" spans="1:3" x14ac:dyDescent="0.25">
      <c r="A1477" s="1" t="s">
        <v>1496</v>
      </c>
      <c r="B1477">
        <v>1072</v>
      </c>
      <c r="C1477">
        <v>5.7137834739366461E-5</v>
      </c>
    </row>
    <row r="1478" spans="1:3" x14ac:dyDescent="0.25">
      <c r="A1478" s="1" t="s">
        <v>1497</v>
      </c>
      <c r="B1478">
        <v>1072</v>
      </c>
      <c r="C1478">
        <v>5.7137834739366461E-5</v>
      </c>
    </row>
    <row r="1479" spans="1:3" x14ac:dyDescent="0.25">
      <c r="A1479" s="1" t="s">
        <v>1498</v>
      </c>
      <c r="B1479">
        <v>1072</v>
      </c>
      <c r="C1479">
        <v>5.7137834739366461E-5</v>
      </c>
    </row>
    <row r="1480" spans="1:3" x14ac:dyDescent="0.25">
      <c r="A1480" s="1" t="s">
        <v>1499</v>
      </c>
      <c r="B1480">
        <v>1070</v>
      </c>
      <c r="C1480">
        <v>5.7031234301419883E-5</v>
      </c>
    </row>
    <row r="1481" spans="1:3" x14ac:dyDescent="0.25">
      <c r="A1481" s="1" t="s">
        <v>1500</v>
      </c>
      <c r="B1481">
        <v>1070</v>
      </c>
      <c r="C1481">
        <v>5.7031234301419883E-5</v>
      </c>
    </row>
    <row r="1482" spans="1:3" x14ac:dyDescent="0.25">
      <c r="A1482" s="1" t="s">
        <v>1501</v>
      </c>
      <c r="B1482">
        <v>1069</v>
      </c>
      <c r="C1482">
        <v>5.6977934082446591E-5</v>
      </c>
    </row>
    <row r="1483" spans="1:3" x14ac:dyDescent="0.25">
      <c r="A1483" s="1" t="s">
        <v>1502</v>
      </c>
      <c r="B1483">
        <v>1068</v>
      </c>
      <c r="C1483">
        <v>5.6924633863473298E-5</v>
      </c>
    </row>
    <row r="1484" spans="1:3" x14ac:dyDescent="0.25">
      <c r="A1484" s="1" t="s">
        <v>1503</v>
      </c>
      <c r="B1484">
        <v>1065</v>
      </c>
      <c r="C1484">
        <v>5.6764733206553435E-5</v>
      </c>
    </row>
    <row r="1485" spans="1:3" x14ac:dyDescent="0.25">
      <c r="A1485" s="1" t="s">
        <v>1504</v>
      </c>
      <c r="B1485">
        <v>1064</v>
      </c>
      <c r="C1485">
        <v>5.6711432987580143E-5</v>
      </c>
    </row>
    <row r="1486" spans="1:3" x14ac:dyDescent="0.25">
      <c r="A1486" s="1" t="s">
        <v>1505</v>
      </c>
      <c r="B1486">
        <v>1064</v>
      </c>
      <c r="C1486">
        <v>5.6711432987580143E-5</v>
      </c>
    </row>
    <row r="1487" spans="1:3" x14ac:dyDescent="0.25">
      <c r="A1487" s="1" t="s">
        <v>1506</v>
      </c>
      <c r="B1487">
        <v>1062</v>
      </c>
      <c r="C1487">
        <v>5.6604832549633565E-5</v>
      </c>
    </row>
    <row r="1488" spans="1:3" x14ac:dyDescent="0.25">
      <c r="A1488" s="1" t="s">
        <v>1507</v>
      </c>
      <c r="B1488">
        <v>1061</v>
      </c>
      <c r="C1488">
        <v>5.6551532330660273E-5</v>
      </c>
    </row>
    <row r="1489" spans="1:3" x14ac:dyDescent="0.25">
      <c r="A1489" s="1" t="s">
        <v>1508</v>
      </c>
      <c r="B1489">
        <v>1060</v>
      </c>
      <c r="C1489">
        <v>5.6498232111686988E-5</v>
      </c>
    </row>
    <row r="1490" spans="1:3" x14ac:dyDescent="0.25">
      <c r="A1490" s="1" t="s">
        <v>1509</v>
      </c>
      <c r="B1490">
        <v>1058</v>
      </c>
      <c r="C1490">
        <v>5.6391631673740403E-5</v>
      </c>
    </row>
    <row r="1491" spans="1:3" x14ac:dyDescent="0.25">
      <c r="A1491" s="1" t="s">
        <v>1510</v>
      </c>
      <c r="B1491">
        <v>1058</v>
      </c>
      <c r="C1491">
        <v>5.6391631673740403E-5</v>
      </c>
    </row>
    <row r="1492" spans="1:3" x14ac:dyDescent="0.25">
      <c r="A1492" s="1" t="s">
        <v>1511</v>
      </c>
      <c r="B1492">
        <v>1057</v>
      </c>
      <c r="C1492">
        <v>5.6338331454767118E-5</v>
      </c>
    </row>
    <row r="1493" spans="1:3" x14ac:dyDescent="0.25">
      <c r="A1493" s="1" t="s">
        <v>1512</v>
      </c>
      <c r="B1493">
        <v>1056</v>
      </c>
      <c r="C1493">
        <v>5.6285031235793825E-5</v>
      </c>
    </row>
    <row r="1494" spans="1:3" x14ac:dyDescent="0.25">
      <c r="A1494" s="1" t="s">
        <v>1513</v>
      </c>
      <c r="B1494">
        <v>1056</v>
      </c>
      <c r="C1494">
        <v>5.6285031235793825E-5</v>
      </c>
    </row>
    <row r="1495" spans="1:3" x14ac:dyDescent="0.25">
      <c r="A1495" s="1" t="s">
        <v>1514</v>
      </c>
      <c r="B1495">
        <v>1054</v>
      </c>
      <c r="C1495">
        <v>5.6178430797847248E-5</v>
      </c>
    </row>
    <row r="1496" spans="1:3" x14ac:dyDescent="0.25">
      <c r="A1496" s="1" t="s">
        <v>1515</v>
      </c>
      <c r="B1496">
        <v>1054</v>
      </c>
      <c r="C1496">
        <v>5.6178430797847248E-5</v>
      </c>
    </row>
    <row r="1497" spans="1:3" x14ac:dyDescent="0.25">
      <c r="A1497" s="1" t="s">
        <v>1516</v>
      </c>
      <c r="B1497">
        <v>1052</v>
      </c>
      <c r="C1497">
        <v>5.607183035990067E-5</v>
      </c>
    </row>
    <row r="1498" spans="1:3" x14ac:dyDescent="0.25">
      <c r="A1498" s="1" t="s">
        <v>1517</v>
      </c>
      <c r="B1498">
        <v>1051</v>
      </c>
      <c r="C1498">
        <v>5.6018530140927378E-5</v>
      </c>
    </row>
    <row r="1499" spans="1:3" x14ac:dyDescent="0.25">
      <c r="A1499" s="1" t="s">
        <v>1518</v>
      </c>
      <c r="B1499">
        <v>1050</v>
      </c>
      <c r="C1499">
        <v>5.5965229921954086E-5</v>
      </c>
    </row>
    <row r="1500" spans="1:3" x14ac:dyDescent="0.25">
      <c r="A1500" s="1" t="s">
        <v>1519</v>
      </c>
      <c r="B1500">
        <v>1050</v>
      </c>
      <c r="C1500">
        <v>5.5965229921954086E-5</v>
      </c>
    </row>
    <row r="1501" spans="1:3" x14ac:dyDescent="0.25">
      <c r="A1501" s="1" t="s">
        <v>1520</v>
      </c>
      <c r="B1501">
        <v>1049</v>
      </c>
      <c r="C1501">
        <v>5.59119297029808E-5</v>
      </c>
    </row>
    <row r="1502" spans="1:3" x14ac:dyDescent="0.25">
      <c r="A1502" s="1" t="s">
        <v>1521</v>
      </c>
      <c r="B1502">
        <v>1049</v>
      </c>
      <c r="C1502">
        <v>5.59119297029808E-5</v>
      </c>
    </row>
    <row r="1503" spans="1:3" x14ac:dyDescent="0.25">
      <c r="A1503" s="1" t="s">
        <v>1522</v>
      </c>
      <c r="B1503">
        <v>1048</v>
      </c>
      <c r="C1503">
        <v>5.5858629484007508E-5</v>
      </c>
    </row>
    <row r="1504" spans="1:3" x14ac:dyDescent="0.25">
      <c r="A1504" s="1" t="s">
        <v>1523</v>
      </c>
      <c r="B1504">
        <v>1047</v>
      </c>
      <c r="C1504">
        <v>5.5805329265034222E-5</v>
      </c>
    </row>
    <row r="1505" spans="1:3" x14ac:dyDescent="0.25">
      <c r="A1505" s="1" t="s">
        <v>1524</v>
      </c>
      <c r="B1505">
        <v>1047</v>
      </c>
      <c r="C1505">
        <v>5.5805329265034222E-5</v>
      </c>
    </row>
    <row r="1506" spans="1:3" x14ac:dyDescent="0.25">
      <c r="A1506" s="1" t="s">
        <v>1525</v>
      </c>
      <c r="B1506">
        <v>1046</v>
      </c>
      <c r="C1506">
        <v>5.575202904606093E-5</v>
      </c>
    </row>
    <row r="1507" spans="1:3" x14ac:dyDescent="0.25">
      <c r="A1507" s="1" t="s">
        <v>1526</v>
      </c>
      <c r="B1507">
        <v>1046</v>
      </c>
      <c r="C1507">
        <v>5.575202904606093E-5</v>
      </c>
    </row>
    <row r="1508" spans="1:3" x14ac:dyDescent="0.25">
      <c r="A1508" s="1" t="s">
        <v>1527</v>
      </c>
      <c r="B1508">
        <v>1046</v>
      </c>
      <c r="C1508">
        <v>5.575202904606093E-5</v>
      </c>
    </row>
    <row r="1509" spans="1:3" x14ac:dyDescent="0.25">
      <c r="A1509" s="1" t="s">
        <v>1528</v>
      </c>
      <c r="B1509">
        <v>1045</v>
      </c>
      <c r="C1509">
        <v>5.5698728827087638E-5</v>
      </c>
    </row>
    <row r="1510" spans="1:3" x14ac:dyDescent="0.25">
      <c r="A1510" s="1" t="s">
        <v>1529</v>
      </c>
      <c r="B1510">
        <v>1045</v>
      </c>
      <c r="C1510">
        <v>5.5698728827087638E-5</v>
      </c>
    </row>
    <row r="1511" spans="1:3" x14ac:dyDescent="0.25">
      <c r="A1511" s="1" t="s">
        <v>1530</v>
      </c>
      <c r="B1511">
        <v>1044</v>
      </c>
      <c r="C1511">
        <v>5.5645428608114352E-5</v>
      </c>
    </row>
    <row r="1512" spans="1:3" x14ac:dyDescent="0.25">
      <c r="A1512" s="1" t="s">
        <v>1531</v>
      </c>
      <c r="B1512">
        <v>1044</v>
      </c>
      <c r="C1512">
        <v>5.5645428608114352E-5</v>
      </c>
    </row>
    <row r="1513" spans="1:3" x14ac:dyDescent="0.25">
      <c r="A1513" s="1" t="s">
        <v>1532</v>
      </c>
      <c r="B1513">
        <v>1041</v>
      </c>
      <c r="C1513">
        <v>5.5485527951194483E-5</v>
      </c>
    </row>
    <row r="1514" spans="1:3" x14ac:dyDescent="0.25">
      <c r="A1514" s="1" t="s">
        <v>1533</v>
      </c>
      <c r="B1514">
        <v>1041</v>
      </c>
      <c r="C1514">
        <v>5.5485527951194483E-5</v>
      </c>
    </row>
    <row r="1515" spans="1:3" x14ac:dyDescent="0.25">
      <c r="A1515" s="1" t="s">
        <v>1534</v>
      </c>
      <c r="B1515">
        <v>1039</v>
      </c>
      <c r="C1515">
        <v>5.5378927513247905E-5</v>
      </c>
    </row>
    <row r="1516" spans="1:3" x14ac:dyDescent="0.25">
      <c r="A1516" s="1" t="s">
        <v>1535</v>
      </c>
      <c r="B1516">
        <v>1039</v>
      </c>
      <c r="C1516">
        <v>5.5378927513247905E-5</v>
      </c>
    </row>
    <row r="1517" spans="1:3" x14ac:dyDescent="0.25">
      <c r="A1517" s="1" t="s">
        <v>1536</v>
      </c>
      <c r="B1517">
        <v>1039</v>
      </c>
      <c r="C1517">
        <v>5.5378927513247905E-5</v>
      </c>
    </row>
    <row r="1518" spans="1:3" x14ac:dyDescent="0.25">
      <c r="A1518" s="1" t="s">
        <v>1537</v>
      </c>
      <c r="B1518">
        <v>1038</v>
      </c>
      <c r="C1518">
        <v>5.5325627294274613E-5</v>
      </c>
    </row>
    <row r="1519" spans="1:3" x14ac:dyDescent="0.25">
      <c r="A1519" s="1" t="s">
        <v>1538</v>
      </c>
      <c r="B1519">
        <v>1036</v>
      </c>
      <c r="C1519">
        <v>5.5219026856328035E-5</v>
      </c>
    </row>
    <row r="1520" spans="1:3" x14ac:dyDescent="0.25">
      <c r="A1520" s="1" t="s">
        <v>1539</v>
      </c>
      <c r="B1520">
        <v>1036</v>
      </c>
      <c r="C1520">
        <v>5.5219026856328035E-5</v>
      </c>
    </row>
    <row r="1521" spans="1:3" x14ac:dyDescent="0.25">
      <c r="A1521" s="1" t="s">
        <v>1540</v>
      </c>
      <c r="B1521">
        <v>1035</v>
      </c>
      <c r="C1521">
        <v>5.5165726637354743E-5</v>
      </c>
    </row>
    <row r="1522" spans="1:3" x14ac:dyDescent="0.25">
      <c r="A1522" s="1" t="s">
        <v>1541</v>
      </c>
      <c r="B1522">
        <v>1033</v>
      </c>
      <c r="C1522">
        <v>5.5059126199408165E-5</v>
      </c>
    </row>
    <row r="1523" spans="1:3" x14ac:dyDescent="0.25">
      <c r="A1523" s="1" t="s">
        <v>1542</v>
      </c>
      <c r="B1523">
        <v>1032</v>
      </c>
      <c r="C1523">
        <v>5.5005825980434873E-5</v>
      </c>
    </row>
    <row r="1524" spans="1:3" x14ac:dyDescent="0.25">
      <c r="A1524" s="1" t="s">
        <v>1543</v>
      </c>
      <c r="B1524">
        <v>1032</v>
      </c>
      <c r="C1524">
        <v>5.5005825980434873E-5</v>
      </c>
    </row>
    <row r="1525" spans="1:3" x14ac:dyDescent="0.25">
      <c r="A1525" s="1" t="s">
        <v>1544</v>
      </c>
      <c r="B1525">
        <v>1031</v>
      </c>
      <c r="C1525">
        <v>5.4952525761461587E-5</v>
      </c>
    </row>
    <row r="1526" spans="1:3" x14ac:dyDescent="0.25">
      <c r="A1526" s="1" t="s">
        <v>1545</v>
      </c>
      <c r="B1526">
        <v>1031</v>
      </c>
      <c r="C1526">
        <v>5.4952525761461587E-5</v>
      </c>
    </row>
    <row r="1527" spans="1:3" x14ac:dyDescent="0.25">
      <c r="A1527" s="1" t="s">
        <v>1546</v>
      </c>
      <c r="B1527">
        <v>1031</v>
      </c>
      <c r="C1527">
        <v>5.4952525761461587E-5</v>
      </c>
    </row>
    <row r="1528" spans="1:3" x14ac:dyDescent="0.25">
      <c r="A1528" s="1" t="s">
        <v>1547</v>
      </c>
      <c r="B1528">
        <v>1030</v>
      </c>
      <c r="C1528">
        <v>5.4899225542488295E-5</v>
      </c>
    </row>
    <row r="1529" spans="1:3" x14ac:dyDescent="0.25">
      <c r="A1529" s="1" t="s">
        <v>1548</v>
      </c>
      <c r="B1529">
        <v>1030</v>
      </c>
      <c r="C1529">
        <v>5.4899225542488295E-5</v>
      </c>
    </row>
    <row r="1530" spans="1:3" x14ac:dyDescent="0.25">
      <c r="A1530" s="1" t="s">
        <v>1549</v>
      </c>
      <c r="B1530">
        <v>1030</v>
      </c>
      <c r="C1530">
        <v>5.4899225542488295E-5</v>
      </c>
    </row>
    <row r="1531" spans="1:3" x14ac:dyDescent="0.25">
      <c r="A1531" s="1" t="s">
        <v>1550</v>
      </c>
      <c r="B1531">
        <v>1028</v>
      </c>
      <c r="C1531">
        <v>5.4792625104541717E-5</v>
      </c>
    </row>
    <row r="1532" spans="1:3" x14ac:dyDescent="0.25">
      <c r="A1532" s="1" t="s">
        <v>1551</v>
      </c>
      <c r="B1532">
        <v>1027</v>
      </c>
      <c r="C1532">
        <v>5.4739324885568425E-5</v>
      </c>
    </row>
    <row r="1533" spans="1:3" x14ac:dyDescent="0.25">
      <c r="A1533" s="1" t="s">
        <v>1552</v>
      </c>
      <c r="B1533">
        <v>1025</v>
      </c>
      <c r="C1533">
        <v>5.4632724447621847E-5</v>
      </c>
    </row>
    <row r="1534" spans="1:3" x14ac:dyDescent="0.25">
      <c r="A1534" s="1" t="s">
        <v>1553</v>
      </c>
      <c r="B1534">
        <v>1024</v>
      </c>
      <c r="C1534">
        <v>5.4579424228648562E-5</v>
      </c>
    </row>
    <row r="1535" spans="1:3" x14ac:dyDescent="0.25">
      <c r="A1535" s="1" t="s">
        <v>1554</v>
      </c>
      <c r="B1535">
        <v>1024</v>
      </c>
      <c r="C1535">
        <v>5.4579424228648562E-5</v>
      </c>
    </row>
    <row r="1536" spans="1:3" x14ac:dyDescent="0.25">
      <c r="A1536" s="1" t="s">
        <v>1555</v>
      </c>
      <c r="B1536">
        <v>1022</v>
      </c>
      <c r="C1536">
        <v>5.4472823790701977E-5</v>
      </c>
    </row>
    <row r="1537" spans="1:3" x14ac:dyDescent="0.25">
      <c r="A1537" s="1" t="s">
        <v>1556</v>
      </c>
      <c r="B1537">
        <v>1022</v>
      </c>
      <c r="C1537">
        <v>5.4472823790701977E-5</v>
      </c>
    </row>
    <row r="1538" spans="1:3" x14ac:dyDescent="0.25">
      <c r="A1538" s="1" t="s">
        <v>1557</v>
      </c>
      <c r="B1538">
        <v>1020</v>
      </c>
      <c r="C1538">
        <v>5.43662233527554E-5</v>
      </c>
    </row>
    <row r="1539" spans="1:3" x14ac:dyDescent="0.25">
      <c r="A1539" s="1" t="s">
        <v>1558</v>
      </c>
      <c r="B1539">
        <v>1019</v>
      </c>
      <c r="C1539">
        <v>5.4312923133782108E-5</v>
      </c>
    </row>
    <row r="1540" spans="1:3" x14ac:dyDescent="0.25">
      <c r="A1540" s="1" t="s">
        <v>1559</v>
      </c>
      <c r="B1540">
        <v>1018</v>
      </c>
      <c r="C1540">
        <v>5.4259622914808822E-5</v>
      </c>
    </row>
    <row r="1541" spans="1:3" x14ac:dyDescent="0.25">
      <c r="A1541" s="1" t="s">
        <v>1560</v>
      </c>
      <c r="B1541">
        <v>1017</v>
      </c>
      <c r="C1541">
        <v>5.420632269583553E-5</v>
      </c>
    </row>
    <row r="1542" spans="1:3" x14ac:dyDescent="0.25">
      <c r="A1542" s="1" t="s">
        <v>1561</v>
      </c>
      <c r="B1542">
        <v>1017</v>
      </c>
      <c r="C1542">
        <v>5.420632269583553E-5</v>
      </c>
    </row>
    <row r="1543" spans="1:3" x14ac:dyDescent="0.25">
      <c r="A1543" s="1" t="s">
        <v>1562</v>
      </c>
      <c r="B1543">
        <v>1013</v>
      </c>
      <c r="C1543">
        <v>5.3993121819942374E-5</v>
      </c>
    </row>
    <row r="1544" spans="1:3" x14ac:dyDescent="0.25">
      <c r="A1544" s="1" t="s">
        <v>1563</v>
      </c>
      <c r="B1544">
        <v>1011</v>
      </c>
      <c r="C1544">
        <v>5.3886521381995797E-5</v>
      </c>
    </row>
    <row r="1545" spans="1:3" x14ac:dyDescent="0.25">
      <c r="A1545" s="1" t="s">
        <v>1564</v>
      </c>
      <c r="B1545">
        <v>1011</v>
      </c>
      <c r="C1545">
        <v>5.3886521381995797E-5</v>
      </c>
    </row>
    <row r="1546" spans="1:3" x14ac:dyDescent="0.25">
      <c r="A1546" s="1" t="s">
        <v>1565</v>
      </c>
      <c r="B1546">
        <v>1011</v>
      </c>
      <c r="C1546">
        <v>5.3886521381995797E-5</v>
      </c>
    </row>
    <row r="1547" spans="1:3" x14ac:dyDescent="0.25">
      <c r="A1547" s="1" t="s">
        <v>1566</v>
      </c>
      <c r="B1547">
        <v>1010</v>
      </c>
      <c r="C1547">
        <v>5.3833221163022504E-5</v>
      </c>
    </row>
    <row r="1548" spans="1:3" x14ac:dyDescent="0.25">
      <c r="A1548" s="1" t="s">
        <v>1567</v>
      </c>
      <c r="B1548">
        <v>1009</v>
      </c>
      <c r="C1548">
        <v>5.3779920944049212E-5</v>
      </c>
    </row>
    <row r="1549" spans="1:3" x14ac:dyDescent="0.25">
      <c r="A1549" s="1" t="s">
        <v>1568</v>
      </c>
      <c r="B1549">
        <v>1009</v>
      </c>
      <c r="C1549">
        <v>5.3779920944049212E-5</v>
      </c>
    </row>
    <row r="1550" spans="1:3" x14ac:dyDescent="0.25">
      <c r="A1550" s="1" t="s">
        <v>1569</v>
      </c>
      <c r="B1550">
        <v>1007</v>
      </c>
      <c r="C1550">
        <v>5.3673320506102635E-5</v>
      </c>
    </row>
    <row r="1551" spans="1:3" x14ac:dyDescent="0.25">
      <c r="A1551" s="1" t="s">
        <v>1570</v>
      </c>
      <c r="B1551">
        <v>1007</v>
      </c>
      <c r="C1551">
        <v>5.3673320506102635E-5</v>
      </c>
    </row>
    <row r="1552" spans="1:3" x14ac:dyDescent="0.25">
      <c r="A1552" s="1" t="s">
        <v>1571</v>
      </c>
      <c r="B1552">
        <v>1007</v>
      </c>
      <c r="C1552">
        <v>5.3673320506102635E-5</v>
      </c>
    </row>
    <row r="1553" spans="1:3" x14ac:dyDescent="0.25">
      <c r="A1553" s="1" t="s">
        <v>1572</v>
      </c>
      <c r="B1553">
        <v>1006</v>
      </c>
      <c r="C1553">
        <v>5.3620020287129342E-5</v>
      </c>
    </row>
    <row r="1554" spans="1:3" x14ac:dyDescent="0.25">
      <c r="A1554" s="1" t="s">
        <v>1573</v>
      </c>
      <c r="B1554">
        <v>1005</v>
      </c>
      <c r="C1554">
        <v>5.3566720068156057E-5</v>
      </c>
    </row>
    <row r="1555" spans="1:3" x14ac:dyDescent="0.25">
      <c r="A1555" s="1" t="s">
        <v>1574</v>
      </c>
      <c r="B1555">
        <v>1004</v>
      </c>
      <c r="C1555">
        <v>5.3513419849182765E-5</v>
      </c>
    </row>
    <row r="1556" spans="1:3" x14ac:dyDescent="0.25">
      <c r="A1556" s="1" t="s">
        <v>1575</v>
      </c>
      <c r="B1556">
        <v>1004</v>
      </c>
      <c r="C1556">
        <v>5.3513419849182765E-5</v>
      </c>
    </row>
    <row r="1557" spans="1:3" x14ac:dyDescent="0.25">
      <c r="A1557" s="1" t="s">
        <v>1576</v>
      </c>
      <c r="B1557">
        <v>1004</v>
      </c>
      <c r="C1557">
        <v>5.3513419849182765E-5</v>
      </c>
    </row>
    <row r="1558" spans="1:3" x14ac:dyDescent="0.25">
      <c r="A1558" s="1" t="s">
        <v>1577</v>
      </c>
      <c r="B1558">
        <v>1003</v>
      </c>
      <c r="C1558">
        <v>5.3460119630209479E-5</v>
      </c>
    </row>
    <row r="1559" spans="1:3" x14ac:dyDescent="0.25">
      <c r="A1559" s="1" t="s">
        <v>1578</v>
      </c>
      <c r="B1559">
        <v>1002</v>
      </c>
      <c r="C1559">
        <v>5.3406819411236187E-5</v>
      </c>
    </row>
    <row r="1560" spans="1:3" x14ac:dyDescent="0.25">
      <c r="A1560" s="1" t="s">
        <v>1579</v>
      </c>
      <c r="B1560">
        <v>1001</v>
      </c>
      <c r="C1560">
        <v>5.3353519192262895E-5</v>
      </c>
    </row>
    <row r="1561" spans="1:3" x14ac:dyDescent="0.25">
      <c r="A1561" s="1" t="s">
        <v>1580</v>
      </c>
      <c r="B1561">
        <v>999</v>
      </c>
      <c r="C1561">
        <v>5.3246918754316317E-5</v>
      </c>
    </row>
    <row r="1562" spans="1:3" x14ac:dyDescent="0.25">
      <c r="A1562" s="1" t="s">
        <v>1581</v>
      </c>
      <c r="B1562">
        <v>999</v>
      </c>
      <c r="C1562">
        <v>5.3246918754316317E-5</v>
      </c>
    </row>
    <row r="1563" spans="1:3" x14ac:dyDescent="0.25">
      <c r="A1563" s="1" t="s">
        <v>1582</v>
      </c>
      <c r="B1563">
        <v>999</v>
      </c>
      <c r="C1563">
        <v>5.3246918754316317E-5</v>
      </c>
    </row>
    <row r="1564" spans="1:3" x14ac:dyDescent="0.25">
      <c r="A1564" s="1" t="s">
        <v>1583</v>
      </c>
      <c r="B1564">
        <v>997</v>
      </c>
      <c r="C1564">
        <v>5.3140318316369739E-5</v>
      </c>
    </row>
    <row r="1565" spans="1:3" x14ac:dyDescent="0.25">
      <c r="A1565" s="1" t="s">
        <v>1584</v>
      </c>
      <c r="B1565">
        <v>996</v>
      </c>
      <c r="C1565">
        <v>5.3087018097396447E-5</v>
      </c>
    </row>
    <row r="1566" spans="1:3" x14ac:dyDescent="0.25">
      <c r="A1566" s="1" t="s">
        <v>1585</v>
      </c>
      <c r="B1566">
        <v>996</v>
      </c>
      <c r="C1566">
        <v>5.3087018097396447E-5</v>
      </c>
    </row>
    <row r="1567" spans="1:3" x14ac:dyDescent="0.25">
      <c r="A1567" s="1" t="s">
        <v>1586</v>
      </c>
      <c r="B1567">
        <v>996</v>
      </c>
      <c r="C1567">
        <v>5.3087018097396447E-5</v>
      </c>
    </row>
    <row r="1568" spans="1:3" x14ac:dyDescent="0.25">
      <c r="A1568" s="1" t="s">
        <v>1587</v>
      </c>
      <c r="B1568">
        <v>996</v>
      </c>
      <c r="C1568">
        <v>5.3087018097396447E-5</v>
      </c>
    </row>
    <row r="1569" spans="1:3" x14ac:dyDescent="0.25">
      <c r="A1569" s="1" t="s">
        <v>1588</v>
      </c>
      <c r="B1569">
        <v>994</v>
      </c>
      <c r="C1569">
        <v>5.2980417659449869E-5</v>
      </c>
    </row>
    <row r="1570" spans="1:3" x14ac:dyDescent="0.25">
      <c r="A1570" s="1" t="s">
        <v>1589</v>
      </c>
      <c r="B1570">
        <v>993</v>
      </c>
      <c r="C1570">
        <v>5.2927117440476584E-5</v>
      </c>
    </row>
    <row r="1571" spans="1:3" x14ac:dyDescent="0.25">
      <c r="A1571" s="1" t="s">
        <v>1590</v>
      </c>
      <c r="B1571">
        <v>992</v>
      </c>
      <c r="C1571">
        <v>5.2873817221503292E-5</v>
      </c>
    </row>
    <row r="1572" spans="1:3" x14ac:dyDescent="0.25">
      <c r="A1572" s="1" t="s">
        <v>1591</v>
      </c>
      <c r="B1572">
        <v>991</v>
      </c>
      <c r="C1572">
        <v>5.2820517002529999E-5</v>
      </c>
    </row>
    <row r="1573" spans="1:3" x14ac:dyDescent="0.25">
      <c r="A1573" s="1" t="s">
        <v>1592</v>
      </c>
      <c r="B1573">
        <v>991</v>
      </c>
      <c r="C1573">
        <v>5.2820517002529999E-5</v>
      </c>
    </row>
    <row r="1574" spans="1:3" x14ac:dyDescent="0.25">
      <c r="A1574" s="1" t="s">
        <v>1593</v>
      </c>
      <c r="B1574">
        <v>990</v>
      </c>
      <c r="C1574">
        <v>5.2767216783556714E-5</v>
      </c>
    </row>
    <row r="1575" spans="1:3" x14ac:dyDescent="0.25">
      <c r="A1575" s="1" t="s">
        <v>1594</v>
      </c>
      <c r="B1575">
        <v>989</v>
      </c>
      <c r="C1575">
        <v>5.2713916564583422E-5</v>
      </c>
    </row>
    <row r="1576" spans="1:3" x14ac:dyDescent="0.25">
      <c r="A1576" s="1" t="s">
        <v>1595</v>
      </c>
      <c r="B1576">
        <v>989</v>
      </c>
      <c r="C1576">
        <v>5.2713916564583422E-5</v>
      </c>
    </row>
    <row r="1577" spans="1:3" x14ac:dyDescent="0.25">
      <c r="A1577" s="1" t="s">
        <v>1596</v>
      </c>
      <c r="B1577">
        <v>989</v>
      </c>
      <c r="C1577">
        <v>5.2713916564583422E-5</v>
      </c>
    </row>
    <row r="1578" spans="1:3" x14ac:dyDescent="0.25">
      <c r="A1578" s="1" t="s">
        <v>1597</v>
      </c>
      <c r="B1578">
        <v>988</v>
      </c>
      <c r="C1578">
        <v>5.2660616345610129E-5</v>
      </c>
    </row>
    <row r="1579" spans="1:3" x14ac:dyDescent="0.25">
      <c r="A1579" s="1" t="s">
        <v>1598</v>
      </c>
      <c r="B1579">
        <v>987</v>
      </c>
      <c r="C1579">
        <v>5.2607316126636844E-5</v>
      </c>
    </row>
    <row r="1580" spans="1:3" x14ac:dyDescent="0.25">
      <c r="A1580" s="1" t="s">
        <v>1599</v>
      </c>
      <c r="B1580">
        <v>986</v>
      </c>
      <c r="C1580">
        <v>5.2554015907663552E-5</v>
      </c>
    </row>
    <row r="1581" spans="1:3" x14ac:dyDescent="0.25">
      <c r="A1581" s="1" t="s">
        <v>1600</v>
      </c>
      <c r="B1581">
        <v>986</v>
      </c>
      <c r="C1581">
        <v>5.2554015907663552E-5</v>
      </c>
    </row>
    <row r="1582" spans="1:3" x14ac:dyDescent="0.25">
      <c r="A1582" s="1" t="s">
        <v>1601</v>
      </c>
      <c r="B1582">
        <v>985</v>
      </c>
      <c r="C1582">
        <v>5.2500715688690266E-5</v>
      </c>
    </row>
    <row r="1583" spans="1:3" x14ac:dyDescent="0.25">
      <c r="A1583" s="1" t="s">
        <v>1602</v>
      </c>
      <c r="B1583">
        <v>985</v>
      </c>
      <c r="C1583">
        <v>5.2500715688690266E-5</v>
      </c>
    </row>
    <row r="1584" spans="1:3" x14ac:dyDescent="0.25">
      <c r="A1584" s="1" t="s">
        <v>1603</v>
      </c>
      <c r="B1584">
        <v>984</v>
      </c>
      <c r="C1584">
        <v>5.2447415469716974E-5</v>
      </c>
    </row>
    <row r="1585" spans="1:3" x14ac:dyDescent="0.25">
      <c r="A1585" s="1" t="s">
        <v>1604</v>
      </c>
      <c r="B1585">
        <v>984</v>
      </c>
      <c r="C1585">
        <v>5.2447415469716974E-5</v>
      </c>
    </row>
    <row r="1586" spans="1:3" x14ac:dyDescent="0.25">
      <c r="A1586" s="1" t="s">
        <v>1605</v>
      </c>
      <c r="B1586">
        <v>982</v>
      </c>
      <c r="C1586">
        <v>5.2340815031770396E-5</v>
      </c>
    </row>
    <row r="1587" spans="1:3" x14ac:dyDescent="0.25">
      <c r="A1587" s="1" t="s">
        <v>1606</v>
      </c>
      <c r="B1587">
        <v>982</v>
      </c>
      <c r="C1587">
        <v>5.2340815031770396E-5</v>
      </c>
    </row>
    <row r="1588" spans="1:3" x14ac:dyDescent="0.25">
      <c r="A1588" s="1" t="s">
        <v>1607</v>
      </c>
      <c r="B1588">
        <v>981</v>
      </c>
      <c r="C1588">
        <v>5.2287514812797104E-5</v>
      </c>
    </row>
    <row r="1589" spans="1:3" x14ac:dyDescent="0.25">
      <c r="A1589" s="1" t="s">
        <v>1608</v>
      </c>
      <c r="B1589">
        <v>977</v>
      </c>
      <c r="C1589">
        <v>5.2074313936903949E-5</v>
      </c>
    </row>
    <row r="1590" spans="1:3" x14ac:dyDescent="0.25">
      <c r="A1590" s="1" t="s">
        <v>1609</v>
      </c>
      <c r="B1590">
        <v>977</v>
      </c>
      <c r="C1590">
        <v>5.2074313936903949E-5</v>
      </c>
    </row>
    <row r="1591" spans="1:3" x14ac:dyDescent="0.25">
      <c r="A1591" s="1" t="s">
        <v>1610</v>
      </c>
      <c r="B1591">
        <v>977</v>
      </c>
      <c r="C1591">
        <v>5.2074313936903949E-5</v>
      </c>
    </row>
    <row r="1592" spans="1:3" x14ac:dyDescent="0.25">
      <c r="A1592" s="1" t="s">
        <v>1611</v>
      </c>
      <c r="B1592">
        <v>977</v>
      </c>
      <c r="C1592">
        <v>5.2074313936903949E-5</v>
      </c>
    </row>
    <row r="1593" spans="1:3" x14ac:dyDescent="0.25">
      <c r="A1593" s="1" t="s">
        <v>1612</v>
      </c>
      <c r="B1593">
        <v>976</v>
      </c>
      <c r="C1593">
        <v>5.2021013717930656E-5</v>
      </c>
    </row>
    <row r="1594" spans="1:3" x14ac:dyDescent="0.25">
      <c r="A1594" s="1" t="s">
        <v>1613</v>
      </c>
      <c r="B1594">
        <v>975</v>
      </c>
      <c r="C1594">
        <v>5.1967713498957371E-5</v>
      </c>
    </row>
    <row r="1595" spans="1:3" x14ac:dyDescent="0.25">
      <c r="A1595" s="1" t="s">
        <v>1614</v>
      </c>
      <c r="B1595">
        <v>975</v>
      </c>
      <c r="C1595">
        <v>5.1967713498957371E-5</v>
      </c>
    </row>
    <row r="1596" spans="1:3" x14ac:dyDescent="0.25">
      <c r="A1596" s="1" t="s">
        <v>1615</v>
      </c>
      <c r="B1596">
        <v>972</v>
      </c>
      <c r="C1596">
        <v>5.1807812842037501E-5</v>
      </c>
    </row>
    <row r="1597" spans="1:3" x14ac:dyDescent="0.25">
      <c r="A1597" s="1" t="s">
        <v>1616</v>
      </c>
      <c r="B1597">
        <v>971</v>
      </c>
      <c r="C1597">
        <v>5.1754512623064209E-5</v>
      </c>
    </row>
    <row r="1598" spans="1:3" x14ac:dyDescent="0.25">
      <c r="A1598" s="1" t="s">
        <v>1617</v>
      </c>
      <c r="B1598">
        <v>970</v>
      </c>
      <c r="C1598">
        <v>5.1701212404090917E-5</v>
      </c>
    </row>
    <row r="1599" spans="1:3" x14ac:dyDescent="0.25">
      <c r="A1599" s="1" t="s">
        <v>1618</v>
      </c>
      <c r="B1599">
        <v>969</v>
      </c>
      <c r="C1599">
        <v>5.1647912185117631E-5</v>
      </c>
    </row>
    <row r="1600" spans="1:3" x14ac:dyDescent="0.25">
      <c r="A1600" s="1" t="s">
        <v>1619</v>
      </c>
      <c r="B1600">
        <v>968</v>
      </c>
      <c r="C1600">
        <v>5.1594611966144339E-5</v>
      </c>
    </row>
    <row r="1601" spans="1:3" x14ac:dyDescent="0.25">
      <c r="A1601" s="1" t="s">
        <v>1620</v>
      </c>
      <c r="B1601">
        <v>966</v>
      </c>
      <c r="C1601">
        <v>5.1488011528197761E-5</v>
      </c>
    </row>
    <row r="1602" spans="1:3" x14ac:dyDescent="0.25">
      <c r="A1602" s="1" t="s">
        <v>1621</v>
      </c>
      <c r="B1602">
        <v>966</v>
      </c>
      <c r="C1602">
        <v>5.1488011528197761E-5</v>
      </c>
    </row>
    <row r="1603" spans="1:3" x14ac:dyDescent="0.25">
      <c r="A1603" s="1" t="s">
        <v>1622</v>
      </c>
      <c r="B1603">
        <v>965</v>
      </c>
      <c r="C1603">
        <v>5.1434711309224469E-5</v>
      </c>
    </row>
    <row r="1604" spans="1:3" x14ac:dyDescent="0.25">
      <c r="A1604" s="1" t="s">
        <v>1623</v>
      </c>
      <c r="B1604">
        <v>964</v>
      </c>
      <c r="C1604">
        <v>5.1381411090251183E-5</v>
      </c>
    </row>
    <row r="1605" spans="1:3" x14ac:dyDescent="0.25">
      <c r="A1605" s="1" t="s">
        <v>1624</v>
      </c>
      <c r="B1605">
        <v>964</v>
      </c>
      <c r="C1605">
        <v>5.1381411090251183E-5</v>
      </c>
    </row>
    <row r="1606" spans="1:3" x14ac:dyDescent="0.25">
      <c r="A1606" s="1" t="s">
        <v>1625</v>
      </c>
      <c r="B1606">
        <v>963</v>
      </c>
      <c r="C1606">
        <v>5.1328110871277891E-5</v>
      </c>
    </row>
    <row r="1607" spans="1:3" x14ac:dyDescent="0.25">
      <c r="A1607" s="1" t="s">
        <v>1626</v>
      </c>
      <c r="B1607">
        <v>962</v>
      </c>
      <c r="C1607">
        <v>5.1274810652304606E-5</v>
      </c>
    </row>
    <row r="1608" spans="1:3" x14ac:dyDescent="0.25">
      <c r="A1608" s="1" t="s">
        <v>1627</v>
      </c>
      <c r="B1608">
        <v>962</v>
      </c>
      <c r="C1608">
        <v>5.1274810652304606E-5</v>
      </c>
    </row>
    <row r="1609" spans="1:3" x14ac:dyDescent="0.25">
      <c r="A1609" s="1" t="s">
        <v>1628</v>
      </c>
      <c r="B1609">
        <v>960</v>
      </c>
      <c r="C1609">
        <v>5.1168210214358021E-5</v>
      </c>
    </row>
    <row r="1610" spans="1:3" x14ac:dyDescent="0.25">
      <c r="A1610" s="1" t="s">
        <v>1629</v>
      </c>
      <c r="B1610">
        <v>959</v>
      </c>
      <c r="C1610">
        <v>5.1114909995384736E-5</v>
      </c>
    </row>
    <row r="1611" spans="1:3" x14ac:dyDescent="0.25">
      <c r="A1611" s="1" t="s">
        <v>1630</v>
      </c>
      <c r="B1611">
        <v>959</v>
      </c>
      <c r="C1611">
        <v>5.1114909995384736E-5</v>
      </c>
    </row>
    <row r="1612" spans="1:3" x14ac:dyDescent="0.25">
      <c r="A1612" s="1" t="s">
        <v>1631</v>
      </c>
      <c r="B1612">
        <v>958</v>
      </c>
      <c r="C1612">
        <v>5.1061609776411444E-5</v>
      </c>
    </row>
    <row r="1613" spans="1:3" x14ac:dyDescent="0.25">
      <c r="A1613" s="1" t="s">
        <v>1632</v>
      </c>
      <c r="B1613">
        <v>958</v>
      </c>
      <c r="C1613">
        <v>5.1061609776411444E-5</v>
      </c>
    </row>
    <row r="1614" spans="1:3" x14ac:dyDescent="0.25">
      <c r="A1614" s="1" t="s">
        <v>1633</v>
      </c>
      <c r="B1614">
        <v>957</v>
      </c>
      <c r="C1614">
        <v>5.1008309557438158E-5</v>
      </c>
    </row>
    <row r="1615" spans="1:3" x14ac:dyDescent="0.25">
      <c r="A1615" s="1" t="s">
        <v>1634</v>
      </c>
      <c r="B1615">
        <v>957</v>
      </c>
      <c r="C1615">
        <v>5.1008309557438158E-5</v>
      </c>
    </row>
    <row r="1616" spans="1:3" x14ac:dyDescent="0.25">
      <c r="A1616" s="1" t="s">
        <v>1635</v>
      </c>
      <c r="B1616">
        <v>954</v>
      </c>
      <c r="C1616">
        <v>5.0848408900518288E-5</v>
      </c>
    </row>
    <row r="1617" spans="1:3" x14ac:dyDescent="0.25">
      <c r="A1617" s="1" t="s">
        <v>1636</v>
      </c>
      <c r="B1617">
        <v>954</v>
      </c>
      <c r="C1617">
        <v>5.0848408900518288E-5</v>
      </c>
    </row>
    <row r="1618" spans="1:3" x14ac:dyDescent="0.25">
      <c r="A1618" s="1" t="s">
        <v>1637</v>
      </c>
      <c r="B1618">
        <v>953</v>
      </c>
      <c r="C1618">
        <v>5.0795108681544996E-5</v>
      </c>
    </row>
    <row r="1619" spans="1:3" x14ac:dyDescent="0.25">
      <c r="A1619" s="1" t="s">
        <v>1638</v>
      </c>
      <c r="B1619">
        <v>950</v>
      </c>
      <c r="C1619">
        <v>5.0635208024625126E-5</v>
      </c>
    </row>
    <row r="1620" spans="1:3" x14ac:dyDescent="0.25">
      <c r="A1620" s="1" t="s">
        <v>1639</v>
      </c>
      <c r="B1620">
        <v>949</v>
      </c>
      <c r="C1620">
        <v>5.0581907805651841E-5</v>
      </c>
    </row>
    <row r="1621" spans="1:3" x14ac:dyDescent="0.25">
      <c r="A1621" s="1" t="s">
        <v>1640</v>
      </c>
      <c r="B1621">
        <v>949</v>
      </c>
      <c r="C1621">
        <v>5.0581907805651841E-5</v>
      </c>
    </row>
    <row r="1622" spans="1:3" x14ac:dyDescent="0.25">
      <c r="A1622" s="1" t="s">
        <v>1641</v>
      </c>
      <c r="B1622">
        <v>947</v>
      </c>
      <c r="C1622">
        <v>5.0475307367705256E-5</v>
      </c>
    </row>
    <row r="1623" spans="1:3" x14ac:dyDescent="0.25">
      <c r="A1623" s="1" t="s">
        <v>1642</v>
      </c>
      <c r="B1623">
        <v>947</v>
      </c>
      <c r="C1623">
        <v>5.0475307367705256E-5</v>
      </c>
    </row>
    <row r="1624" spans="1:3" x14ac:dyDescent="0.25">
      <c r="A1624" s="1" t="s">
        <v>1643</v>
      </c>
      <c r="B1624">
        <v>946</v>
      </c>
      <c r="C1624">
        <v>5.0422007148731971E-5</v>
      </c>
    </row>
    <row r="1625" spans="1:3" x14ac:dyDescent="0.25">
      <c r="A1625" s="1" t="s">
        <v>1644</v>
      </c>
      <c r="B1625">
        <v>944</v>
      </c>
      <c r="C1625">
        <v>5.0315406710785393E-5</v>
      </c>
    </row>
    <row r="1626" spans="1:3" x14ac:dyDescent="0.25">
      <c r="A1626" s="1" t="s">
        <v>1645</v>
      </c>
      <c r="B1626">
        <v>943</v>
      </c>
      <c r="C1626">
        <v>5.0262106491812101E-5</v>
      </c>
    </row>
    <row r="1627" spans="1:3" x14ac:dyDescent="0.25">
      <c r="A1627" s="1" t="s">
        <v>1646</v>
      </c>
      <c r="B1627">
        <v>943</v>
      </c>
      <c r="C1627">
        <v>5.0262106491812101E-5</v>
      </c>
    </row>
    <row r="1628" spans="1:3" x14ac:dyDescent="0.25">
      <c r="A1628" s="1" t="s">
        <v>1647</v>
      </c>
      <c r="B1628">
        <v>941</v>
      </c>
      <c r="C1628">
        <v>5.0155506053865523E-5</v>
      </c>
    </row>
    <row r="1629" spans="1:3" x14ac:dyDescent="0.25">
      <c r="A1629" s="1" t="s">
        <v>1648</v>
      </c>
      <c r="B1629">
        <v>941</v>
      </c>
      <c r="C1629">
        <v>5.0155506053865523E-5</v>
      </c>
    </row>
    <row r="1630" spans="1:3" x14ac:dyDescent="0.25">
      <c r="A1630" s="1" t="s">
        <v>1649</v>
      </c>
      <c r="B1630">
        <v>940</v>
      </c>
      <c r="C1630">
        <v>5.0102205834892231E-5</v>
      </c>
    </row>
    <row r="1631" spans="1:3" x14ac:dyDescent="0.25">
      <c r="A1631" s="1" t="s">
        <v>1650</v>
      </c>
      <c r="B1631">
        <v>937</v>
      </c>
      <c r="C1631">
        <v>4.9942305177972361E-5</v>
      </c>
    </row>
    <row r="1632" spans="1:3" x14ac:dyDescent="0.25">
      <c r="A1632" s="1" t="s">
        <v>1651</v>
      </c>
      <c r="B1632">
        <v>937</v>
      </c>
      <c r="C1632">
        <v>4.9942305177972361E-5</v>
      </c>
    </row>
    <row r="1633" spans="1:3" x14ac:dyDescent="0.25">
      <c r="A1633" s="1" t="s">
        <v>1652</v>
      </c>
      <c r="B1633">
        <v>935</v>
      </c>
      <c r="C1633">
        <v>4.9835704740025783E-5</v>
      </c>
    </row>
    <row r="1634" spans="1:3" x14ac:dyDescent="0.25">
      <c r="A1634" s="1" t="s">
        <v>1653</v>
      </c>
      <c r="B1634">
        <v>935</v>
      </c>
      <c r="C1634">
        <v>4.9835704740025783E-5</v>
      </c>
    </row>
    <row r="1635" spans="1:3" x14ac:dyDescent="0.25">
      <c r="A1635" s="1" t="s">
        <v>1654</v>
      </c>
      <c r="B1635">
        <v>935</v>
      </c>
      <c r="C1635">
        <v>4.9835704740025783E-5</v>
      </c>
    </row>
    <row r="1636" spans="1:3" x14ac:dyDescent="0.25">
      <c r="A1636" s="1" t="s">
        <v>1655</v>
      </c>
      <c r="B1636">
        <v>934</v>
      </c>
      <c r="C1636">
        <v>4.9782404521052491E-5</v>
      </c>
    </row>
    <row r="1637" spans="1:3" x14ac:dyDescent="0.25">
      <c r="A1637" s="1" t="s">
        <v>1656</v>
      </c>
      <c r="B1637">
        <v>934</v>
      </c>
      <c r="C1637">
        <v>4.9782404521052491E-5</v>
      </c>
    </row>
    <row r="1638" spans="1:3" x14ac:dyDescent="0.25">
      <c r="A1638" s="1" t="s">
        <v>1657</v>
      </c>
      <c r="B1638">
        <v>934</v>
      </c>
      <c r="C1638">
        <v>4.9782404521052491E-5</v>
      </c>
    </row>
    <row r="1639" spans="1:3" x14ac:dyDescent="0.25">
      <c r="A1639" s="1" t="s">
        <v>1658</v>
      </c>
      <c r="B1639">
        <v>934</v>
      </c>
      <c r="C1639">
        <v>4.9782404521052491E-5</v>
      </c>
    </row>
    <row r="1640" spans="1:3" x14ac:dyDescent="0.25">
      <c r="A1640" s="1" t="s">
        <v>1659</v>
      </c>
      <c r="B1640">
        <v>932</v>
      </c>
      <c r="C1640">
        <v>4.9675804083105913E-5</v>
      </c>
    </row>
    <row r="1641" spans="1:3" x14ac:dyDescent="0.25">
      <c r="A1641" s="1" t="s">
        <v>1660</v>
      </c>
      <c r="B1641">
        <v>932</v>
      </c>
      <c r="C1641">
        <v>4.9675804083105913E-5</v>
      </c>
    </row>
    <row r="1642" spans="1:3" x14ac:dyDescent="0.25">
      <c r="A1642" s="1" t="s">
        <v>1661</v>
      </c>
      <c r="B1642">
        <v>930</v>
      </c>
      <c r="C1642">
        <v>4.9569203645159335E-5</v>
      </c>
    </row>
    <row r="1643" spans="1:3" x14ac:dyDescent="0.25">
      <c r="A1643" s="1" t="s">
        <v>1662</v>
      </c>
      <c r="B1643">
        <v>930</v>
      </c>
      <c r="C1643">
        <v>4.9569203645159335E-5</v>
      </c>
    </row>
    <row r="1644" spans="1:3" x14ac:dyDescent="0.25">
      <c r="A1644" s="1" t="s">
        <v>1663</v>
      </c>
      <c r="B1644">
        <v>930</v>
      </c>
      <c r="C1644">
        <v>4.9569203645159335E-5</v>
      </c>
    </row>
    <row r="1645" spans="1:3" x14ac:dyDescent="0.25">
      <c r="A1645" s="1" t="s">
        <v>1664</v>
      </c>
      <c r="B1645">
        <v>930</v>
      </c>
      <c r="C1645">
        <v>4.9569203645159335E-5</v>
      </c>
    </row>
    <row r="1646" spans="1:3" x14ac:dyDescent="0.25">
      <c r="A1646" s="1" t="s">
        <v>1665</v>
      </c>
      <c r="B1646">
        <v>929</v>
      </c>
      <c r="C1646">
        <v>4.9515903426186043E-5</v>
      </c>
    </row>
    <row r="1647" spans="1:3" x14ac:dyDescent="0.25">
      <c r="A1647" s="1" t="s">
        <v>1666</v>
      </c>
      <c r="B1647">
        <v>929</v>
      </c>
      <c r="C1647">
        <v>4.9515903426186043E-5</v>
      </c>
    </row>
    <row r="1648" spans="1:3" x14ac:dyDescent="0.25">
      <c r="A1648" s="1" t="s">
        <v>1667</v>
      </c>
      <c r="B1648">
        <v>929</v>
      </c>
      <c r="C1648">
        <v>4.9515903426186043E-5</v>
      </c>
    </row>
    <row r="1649" spans="1:3" x14ac:dyDescent="0.25">
      <c r="A1649" s="1" t="s">
        <v>1668</v>
      </c>
      <c r="B1649">
        <v>929</v>
      </c>
      <c r="C1649">
        <v>4.9515903426186043E-5</v>
      </c>
    </row>
    <row r="1650" spans="1:3" x14ac:dyDescent="0.25">
      <c r="A1650" s="1" t="s">
        <v>1669</v>
      </c>
      <c r="B1650">
        <v>928</v>
      </c>
      <c r="C1650">
        <v>4.9462603207212758E-5</v>
      </c>
    </row>
    <row r="1651" spans="1:3" x14ac:dyDescent="0.25">
      <c r="A1651" s="1" t="s">
        <v>1670</v>
      </c>
      <c r="B1651">
        <v>928</v>
      </c>
      <c r="C1651">
        <v>4.9462603207212758E-5</v>
      </c>
    </row>
    <row r="1652" spans="1:3" x14ac:dyDescent="0.25">
      <c r="A1652" s="1" t="s">
        <v>1671</v>
      </c>
      <c r="B1652">
        <v>928</v>
      </c>
      <c r="C1652">
        <v>4.9462603207212758E-5</v>
      </c>
    </row>
    <row r="1653" spans="1:3" x14ac:dyDescent="0.25">
      <c r="A1653" s="1" t="s">
        <v>1672</v>
      </c>
      <c r="B1653">
        <v>925</v>
      </c>
      <c r="C1653">
        <v>4.9302702550292888E-5</v>
      </c>
    </row>
    <row r="1654" spans="1:3" x14ac:dyDescent="0.25">
      <c r="A1654" s="1" t="s">
        <v>1673</v>
      </c>
      <c r="B1654">
        <v>925</v>
      </c>
      <c r="C1654">
        <v>4.9302702550292888E-5</v>
      </c>
    </row>
    <row r="1655" spans="1:3" x14ac:dyDescent="0.25">
      <c r="A1655" s="1" t="s">
        <v>1674</v>
      </c>
      <c r="B1655">
        <v>924</v>
      </c>
      <c r="C1655">
        <v>4.9249402331319596E-5</v>
      </c>
    </row>
    <row r="1656" spans="1:3" x14ac:dyDescent="0.25">
      <c r="A1656" s="1" t="s">
        <v>1675</v>
      </c>
      <c r="B1656">
        <v>924</v>
      </c>
      <c r="C1656">
        <v>4.9249402331319596E-5</v>
      </c>
    </row>
    <row r="1657" spans="1:3" x14ac:dyDescent="0.25">
      <c r="A1657" s="1" t="s">
        <v>1676</v>
      </c>
      <c r="B1657">
        <v>924</v>
      </c>
      <c r="C1657">
        <v>4.9249402331319596E-5</v>
      </c>
    </row>
    <row r="1658" spans="1:3" x14ac:dyDescent="0.25">
      <c r="A1658" s="1" t="s">
        <v>1677</v>
      </c>
      <c r="B1658">
        <v>922</v>
      </c>
      <c r="C1658">
        <v>4.9142801893373018E-5</v>
      </c>
    </row>
    <row r="1659" spans="1:3" x14ac:dyDescent="0.25">
      <c r="A1659" s="1" t="s">
        <v>1678</v>
      </c>
      <c r="B1659">
        <v>922</v>
      </c>
      <c r="C1659">
        <v>4.9142801893373018E-5</v>
      </c>
    </row>
    <row r="1660" spans="1:3" x14ac:dyDescent="0.25">
      <c r="A1660" s="1" t="s">
        <v>1679</v>
      </c>
      <c r="B1660">
        <v>922</v>
      </c>
      <c r="C1660">
        <v>4.9142801893373018E-5</v>
      </c>
    </row>
    <row r="1661" spans="1:3" x14ac:dyDescent="0.25">
      <c r="A1661" s="1" t="s">
        <v>1680</v>
      </c>
      <c r="B1661">
        <v>922</v>
      </c>
      <c r="C1661">
        <v>4.9142801893373018E-5</v>
      </c>
    </row>
    <row r="1662" spans="1:3" x14ac:dyDescent="0.25">
      <c r="A1662" s="1" t="s">
        <v>1681</v>
      </c>
      <c r="B1662">
        <v>921</v>
      </c>
      <c r="C1662">
        <v>4.9089501674399726E-5</v>
      </c>
    </row>
    <row r="1663" spans="1:3" x14ac:dyDescent="0.25">
      <c r="A1663" s="1" t="s">
        <v>1682</v>
      </c>
      <c r="B1663">
        <v>920</v>
      </c>
      <c r="C1663">
        <v>4.903620145542644E-5</v>
      </c>
    </row>
    <row r="1664" spans="1:3" x14ac:dyDescent="0.25">
      <c r="A1664" s="1" t="s">
        <v>1683</v>
      </c>
      <c r="B1664">
        <v>920</v>
      </c>
      <c r="C1664">
        <v>4.903620145542644E-5</v>
      </c>
    </row>
    <row r="1665" spans="1:3" x14ac:dyDescent="0.25">
      <c r="A1665" s="1" t="s">
        <v>1684</v>
      </c>
      <c r="B1665">
        <v>919</v>
      </c>
      <c r="C1665">
        <v>4.8982901236453148E-5</v>
      </c>
    </row>
    <row r="1666" spans="1:3" x14ac:dyDescent="0.25">
      <c r="A1666" s="1" t="s">
        <v>1685</v>
      </c>
      <c r="B1666">
        <v>919</v>
      </c>
      <c r="C1666">
        <v>4.8982901236453148E-5</v>
      </c>
    </row>
    <row r="1667" spans="1:3" x14ac:dyDescent="0.25">
      <c r="A1667" s="1" t="s">
        <v>1686</v>
      </c>
      <c r="B1667">
        <v>919</v>
      </c>
      <c r="C1667">
        <v>4.8982901236453148E-5</v>
      </c>
    </row>
    <row r="1668" spans="1:3" x14ac:dyDescent="0.25">
      <c r="A1668" s="1" t="s">
        <v>1687</v>
      </c>
      <c r="B1668">
        <v>917</v>
      </c>
      <c r="C1668">
        <v>4.887630079850657E-5</v>
      </c>
    </row>
    <row r="1669" spans="1:3" x14ac:dyDescent="0.25">
      <c r="A1669" s="1" t="s">
        <v>1688</v>
      </c>
      <c r="B1669">
        <v>917</v>
      </c>
      <c r="C1669">
        <v>4.887630079850657E-5</v>
      </c>
    </row>
    <row r="1670" spans="1:3" x14ac:dyDescent="0.25">
      <c r="A1670" s="1" t="s">
        <v>1689</v>
      </c>
      <c r="B1670">
        <v>917</v>
      </c>
      <c r="C1670">
        <v>4.887630079850657E-5</v>
      </c>
    </row>
    <row r="1671" spans="1:3" x14ac:dyDescent="0.25">
      <c r="A1671" s="1" t="s">
        <v>1690</v>
      </c>
      <c r="B1671">
        <v>915</v>
      </c>
      <c r="C1671">
        <v>4.8769700360559993E-5</v>
      </c>
    </row>
    <row r="1672" spans="1:3" x14ac:dyDescent="0.25">
      <c r="A1672" s="1" t="s">
        <v>1691</v>
      </c>
      <c r="B1672">
        <v>914</v>
      </c>
      <c r="C1672">
        <v>4.87164001415867E-5</v>
      </c>
    </row>
    <row r="1673" spans="1:3" x14ac:dyDescent="0.25">
      <c r="A1673" s="1" t="s">
        <v>1692</v>
      </c>
      <c r="B1673">
        <v>914</v>
      </c>
      <c r="C1673">
        <v>4.87164001415867E-5</v>
      </c>
    </row>
    <row r="1674" spans="1:3" x14ac:dyDescent="0.25">
      <c r="A1674" s="1" t="s">
        <v>1693</v>
      </c>
      <c r="B1674">
        <v>913</v>
      </c>
      <c r="C1674">
        <v>4.8663099922613415E-5</v>
      </c>
    </row>
    <row r="1675" spans="1:3" x14ac:dyDescent="0.25">
      <c r="A1675" s="1" t="s">
        <v>1694</v>
      </c>
      <c r="B1675">
        <v>913</v>
      </c>
      <c r="C1675">
        <v>4.8663099922613415E-5</v>
      </c>
    </row>
    <row r="1676" spans="1:3" x14ac:dyDescent="0.25">
      <c r="A1676" s="1" t="s">
        <v>1695</v>
      </c>
      <c r="B1676">
        <v>913</v>
      </c>
      <c r="C1676">
        <v>4.8663099922613415E-5</v>
      </c>
    </row>
    <row r="1677" spans="1:3" x14ac:dyDescent="0.25">
      <c r="A1677" s="1" t="s">
        <v>1696</v>
      </c>
      <c r="B1677">
        <v>912</v>
      </c>
      <c r="C1677">
        <v>4.8609799703640123E-5</v>
      </c>
    </row>
    <row r="1678" spans="1:3" x14ac:dyDescent="0.25">
      <c r="A1678" s="1" t="s">
        <v>1697</v>
      </c>
      <c r="B1678">
        <v>912</v>
      </c>
      <c r="C1678">
        <v>4.8609799703640123E-5</v>
      </c>
    </row>
    <row r="1679" spans="1:3" x14ac:dyDescent="0.25">
      <c r="A1679" s="1" t="s">
        <v>1698</v>
      </c>
      <c r="B1679">
        <v>911</v>
      </c>
      <c r="C1679">
        <v>4.855649948466683E-5</v>
      </c>
    </row>
    <row r="1680" spans="1:3" x14ac:dyDescent="0.25">
      <c r="A1680" s="1" t="s">
        <v>1699</v>
      </c>
      <c r="B1680">
        <v>910</v>
      </c>
      <c r="C1680">
        <v>4.8503199265693545E-5</v>
      </c>
    </row>
    <row r="1681" spans="1:3" x14ac:dyDescent="0.25">
      <c r="A1681" s="1" t="s">
        <v>1700</v>
      </c>
      <c r="B1681">
        <v>910</v>
      </c>
      <c r="C1681">
        <v>4.8503199265693545E-5</v>
      </c>
    </row>
    <row r="1682" spans="1:3" x14ac:dyDescent="0.25">
      <c r="A1682" s="1" t="s">
        <v>1701</v>
      </c>
      <c r="B1682">
        <v>909</v>
      </c>
      <c r="C1682">
        <v>4.8449899046720253E-5</v>
      </c>
    </row>
    <row r="1683" spans="1:3" x14ac:dyDescent="0.25">
      <c r="A1683" s="1" t="s">
        <v>1702</v>
      </c>
      <c r="B1683">
        <v>909</v>
      </c>
      <c r="C1683">
        <v>4.8449899046720253E-5</v>
      </c>
    </row>
    <row r="1684" spans="1:3" x14ac:dyDescent="0.25">
      <c r="A1684" s="1" t="s">
        <v>1703</v>
      </c>
      <c r="B1684">
        <v>909</v>
      </c>
      <c r="C1684">
        <v>4.8449899046720253E-5</v>
      </c>
    </row>
    <row r="1685" spans="1:3" x14ac:dyDescent="0.25">
      <c r="A1685" s="1" t="s">
        <v>1704</v>
      </c>
      <c r="B1685">
        <v>908</v>
      </c>
      <c r="C1685">
        <v>4.8396598827746967E-5</v>
      </c>
    </row>
    <row r="1686" spans="1:3" x14ac:dyDescent="0.25">
      <c r="A1686" s="1" t="s">
        <v>1705</v>
      </c>
      <c r="B1686">
        <v>908</v>
      </c>
      <c r="C1686">
        <v>4.8396598827746967E-5</v>
      </c>
    </row>
    <row r="1687" spans="1:3" x14ac:dyDescent="0.25">
      <c r="A1687" s="1" t="s">
        <v>1706</v>
      </c>
      <c r="B1687">
        <v>907</v>
      </c>
      <c r="C1687">
        <v>4.8343298608773675E-5</v>
      </c>
    </row>
    <row r="1688" spans="1:3" x14ac:dyDescent="0.25">
      <c r="A1688" s="1" t="s">
        <v>1707</v>
      </c>
      <c r="B1688">
        <v>907</v>
      </c>
      <c r="C1688">
        <v>4.8343298608773675E-5</v>
      </c>
    </row>
    <row r="1689" spans="1:3" x14ac:dyDescent="0.25">
      <c r="A1689" s="1" t="s">
        <v>1708</v>
      </c>
      <c r="B1689">
        <v>906</v>
      </c>
      <c r="C1689">
        <v>4.8289998389800383E-5</v>
      </c>
    </row>
    <row r="1690" spans="1:3" x14ac:dyDescent="0.25">
      <c r="A1690" s="1" t="s">
        <v>1709</v>
      </c>
      <c r="B1690">
        <v>906</v>
      </c>
      <c r="C1690">
        <v>4.8289998389800383E-5</v>
      </c>
    </row>
    <row r="1691" spans="1:3" x14ac:dyDescent="0.25">
      <c r="A1691" s="1" t="s">
        <v>1710</v>
      </c>
      <c r="B1691">
        <v>906</v>
      </c>
      <c r="C1691">
        <v>4.8289998389800383E-5</v>
      </c>
    </row>
    <row r="1692" spans="1:3" x14ac:dyDescent="0.25">
      <c r="A1692" s="1" t="s">
        <v>1711</v>
      </c>
      <c r="B1692">
        <v>904</v>
      </c>
      <c r="C1692">
        <v>4.8183397951853805E-5</v>
      </c>
    </row>
    <row r="1693" spans="1:3" x14ac:dyDescent="0.25">
      <c r="A1693" s="1" t="s">
        <v>1712</v>
      </c>
      <c r="B1693">
        <v>904</v>
      </c>
      <c r="C1693">
        <v>4.8183397951853805E-5</v>
      </c>
    </row>
    <row r="1694" spans="1:3" x14ac:dyDescent="0.25">
      <c r="A1694" s="1" t="s">
        <v>1713</v>
      </c>
      <c r="B1694">
        <v>903</v>
      </c>
      <c r="C1694">
        <v>4.8130097732880513E-5</v>
      </c>
    </row>
    <row r="1695" spans="1:3" x14ac:dyDescent="0.25">
      <c r="A1695" s="1" t="s">
        <v>1714</v>
      </c>
      <c r="B1695">
        <v>901</v>
      </c>
      <c r="C1695">
        <v>4.8023497294933935E-5</v>
      </c>
    </row>
    <row r="1696" spans="1:3" x14ac:dyDescent="0.25">
      <c r="A1696" s="1" t="s">
        <v>1715</v>
      </c>
      <c r="B1696">
        <v>901</v>
      </c>
      <c r="C1696">
        <v>4.8023497294933935E-5</v>
      </c>
    </row>
    <row r="1697" spans="1:3" x14ac:dyDescent="0.25">
      <c r="A1697" s="1" t="s">
        <v>1716</v>
      </c>
      <c r="B1697">
        <v>900</v>
      </c>
      <c r="C1697">
        <v>4.797019707596065E-5</v>
      </c>
    </row>
    <row r="1698" spans="1:3" x14ac:dyDescent="0.25">
      <c r="A1698" s="1" t="s">
        <v>1717</v>
      </c>
      <c r="B1698">
        <v>899</v>
      </c>
      <c r="C1698">
        <v>4.7916896856987357E-5</v>
      </c>
    </row>
    <row r="1699" spans="1:3" x14ac:dyDescent="0.25">
      <c r="A1699" s="1" t="s">
        <v>1718</v>
      </c>
      <c r="B1699">
        <v>898</v>
      </c>
      <c r="C1699">
        <v>4.7863596638014065E-5</v>
      </c>
    </row>
    <row r="1700" spans="1:3" x14ac:dyDescent="0.25">
      <c r="A1700" s="1" t="s">
        <v>1719</v>
      </c>
      <c r="B1700">
        <v>898</v>
      </c>
      <c r="C1700">
        <v>4.7863596638014065E-5</v>
      </c>
    </row>
    <row r="1701" spans="1:3" x14ac:dyDescent="0.25">
      <c r="A1701" s="1" t="s">
        <v>1720</v>
      </c>
      <c r="B1701">
        <v>898</v>
      </c>
      <c r="C1701">
        <v>4.7863596638014065E-5</v>
      </c>
    </row>
    <row r="1702" spans="1:3" x14ac:dyDescent="0.25">
      <c r="A1702" s="1" t="s">
        <v>1721</v>
      </c>
      <c r="B1702">
        <v>897</v>
      </c>
      <c r="C1702">
        <v>4.781029641904078E-5</v>
      </c>
    </row>
    <row r="1703" spans="1:3" x14ac:dyDescent="0.25">
      <c r="A1703" s="1" t="s">
        <v>1722</v>
      </c>
      <c r="B1703">
        <v>897</v>
      </c>
      <c r="C1703">
        <v>4.781029641904078E-5</v>
      </c>
    </row>
    <row r="1704" spans="1:3" x14ac:dyDescent="0.25">
      <c r="A1704" s="1" t="s">
        <v>1723</v>
      </c>
      <c r="B1704">
        <v>897</v>
      </c>
      <c r="C1704">
        <v>4.781029641904078E-5</v>
      </c>
    </row>
    <row r="1705" spans="1:3" x14ac:dyDescent="0.25">
      <c r="A1705" s="1" t="s">
        <v>1724</v>
      </c>
      <c r="B1705">
        <v>897</v>
      </c>
      <c r="C1705">
        <v>4.781029641904078E-5</v>
      </c>
    </row>
    <row r="1706" spans="1:3" x14ac:dyDescent="0.25">
      <c r="A1706" s="1" t="s">
        <v>1725</v>
      </c>
      <c r="B1706">
        <v>896</v>
      </c>
      <c r="C1706">
        <v>4.7756996200067487E-5</v>
      </c>
    </row>
    <row r="1707" spans="1:3" x14ac:dyDescent="0.25">
      <c r="A1707" s="1" t="s">
        <v>1726</v>
      </c>
      <c r="B1707">
        <v>896</v>
      </c>
      <c r="C1707">
        <v>4.7756996200067487E-5</v>
      </c>
    </row>
    <row r="1708" spans="1:3" x14ac:dyDescent="0.25">
      <c r="A1708" s="1" t="s">
        <v>1727</v>
      </c>
      <c r="B1708">
        <v>895</v>
      </c>
      <c r="C1708">
        <v>4.7703695981094202E-5</v>
      </c>
    </row>
    <row r="1709" spans="1:3" x14ac:dyDescent="0.25">
      <c r="A1709" s="1" t="s">
        <v>1728</v>
      </c>
      <c r="B1709">
        <v>895</v>
      </c>
      <c r="C1709">
        <v>4.7703695981094202E-5</v>
      </c>
    </row>
    <row r="1710" spans="1:3" x14ac:dyDescent="0.25">
      <c r="A1710" s="1" t="s">
        <v>1729</v>
      </c>
      <c r="B1710">
        <v>895</v>
      </c>
      <c r="C1710">
        <v>4.7703695981094202E-5</v>
      </c>
    </row>
    <row r="1711" spans="1:3" x14ac:dyDescent="0.25">
      <c r="A1711" s="1" t="s">
        <v>1730</v>
      </c>
      <c r="B1711">
        <v>895</v>
      </c>
      <c r="C1711">
        <v>4.7703695981094202E-5</v>
      </c>
    </row>
    <row r="1712" spans="1:3" x14ac:dyDescent="0.25">
      <c r="A1712" s="1" t="s">
        <v>1731</v>
      </c>
      <c r="B1712">
        <v>893</v>
      </c>
      <c r="C1712">
        <v>4.7597095543147618E-5</v>
      </c>
    </row>
    <row r="1713" spans="1:3" x14ac:dyDescent="0.25">
      <c r="A1713" s="1" t="s">
        <v>1732</v>
      </c>
      <c r="B1713">
        <v>892</v>
      </c>
      <c r="C1713">
        <v>4.7543795324174332E-5</v>
      </c>
    </row>
    <row r="1714" spans="1:3" x14ac:dyDescent="0.25">
      <c r="A1714" s="1" t="s">
        <v>1733</v>
      </c>
      <c r="B1714">
        <v>891</v>
      </c>
      <c r="C1714">
        <v>4.749049510520104E-5</v>
      </c>
    </row>
    <row r="1715" spans="1:3" x14ac:dyDescent="0.25">
      <c r="A1715" s="1" t="s">
        <v>1734</v>
      </c>
      <c r="B1715">
        <v>890</v>
      </c>
      <c r="C1715">
        <v>4.7437194886227754E-5</v>
      </c>
    </row>
    <row r="1716" spans="1:3" x14ac:dyDescent="0.25">
      <c r="A1716" s="1" t="s">
        <v>1735</v>
      </c>
      <c r="B1716">
        <v>890</v>
      </c>
      <c r="C1716">
        <v>4.7437194886227754E-5</v>
      </c>
    </row>
    <row r="1717" spans="1:3" x14ac:dyDescent="0.25">
      <c r="A1717" s="1" t="s">
        <v>1736</v>
      </c>
      <c r="B1717">
        <v>890</v>
      </c>
      <c r="C1717">
        <v>4.7437194886227754E-5</v>
      </c>
    </row>
    <row r="1718" spans="1:3" x14ac:dyDescent="0.25">
      <c r="A1718" s="1" t="s">
        <v>1737</v>
      </c>
      <c r="B1718">
        <v>890</v>
      </c>
      <c r="C1718">
        <v>4.7437194886227754E-5</v>
      </c>
    </row>
    <row r="1719" spans="1:3" x14ac:dyDescent="0.25">
      <c r="A1719" s="1" t="s">
        <v>1738</v>
      </c>
      <c r="B1719">
        <v>889</v>
      </c>
      <c r="C1719">
        <v>4.7383894667254462E-5</v>
      </c>
    </row>
    <row r="1720" spans="1:3" x14ac:dyDescent="0.25">
      <c r="A1720" s="1" t="s">
        <v>1739</v>
      </c>
      <c r="B1720">
        <v>889</v>
      </c>
      <c r="C1720">
        <v>4.7383894667254462E-5</v>
      </c>
    </row>
    <row r="1721" spans="1:3" x14ac:dyDescent="0.25">
      <c r="A1721" s="1" t="s">
        <v>1740</v>
      </c>
      <c r="B1721">
        <v>889</v>
      </c>
      <c r="C1721">
        <v>4.7383894667254462E-5</v>
      </c>
    </row>
    <row r="1722" spans="1:3" x14ac:dyDescent="0.25">
      <c r="A1722" s="1" t="s">
        <v>1741</v>
      </c>
      <c r="B1722">
        <v>887</v>
      </c>
      <c r="C1722">
        <v>4.7277294229307884E-5</v>
      </c>
    </row>
    <row r="1723" spans="1:3" x14ac:dyDescent="0.25">
      <c r="A1723" s="1" t="s">
        <v>1742</v>
      </c>
      <c r="B1723">
        <v>887</v>
      </c>
      <c r="C1723">
        <v>4.7277294229307884E-5</v>
      </c>
    </row>
    <row r="1724" spans="1:3" x14ac:dyDescent="0.25">
      <c r="A1724" s="1" t="s">
        <v>1743</v>
      </c>
      <c r="B1724">
        <v>886</v>
      </c>
      <c r="C1724">
        <v>4.7223994010334592E-5</v>
      </c>
    </row>
    <row r="1725" spans="1:3" x14ac:dyDescent="0.25">
      <c r="A1725" s="1" t="s">
        <v>1744</v>
      </c>
      <c r="B1725">
        <v>886</v>
      </c>
      <c r="C1725">
        <v>4.7223994010334592E-5</v>
      </c>
    </row>
    <row r="1726" spans="1:3" x14ac:dyDescent="0.25">
      <c r="A1726" s="1" t="s">
        <v>1745</v>
      </c>
      <c r="B1726">
        <v>885</v>
      </c>
      <c r="C1726">
        <v>4.71706937913613E-5</v>
      </c>
    </row>
    <row r="1727" spans="1:3" x14ac:dyDescent="0.25">
      <c r="A1727" s="1" t="s">
        <v>1746</v>
      </c>
      <c r="B1727">
        <v>885</v>
      </c>
      <c r="C1727">
        <v>4.71706937913613E-5</v>
      </c>
    </row>
    <row r="1728" spans="1:3" x14ac:dyDescent="0.25">
      <c r="A1728" s="1" t="s">
        <v>1747</v>
      </c>
      <c r="B1728">
        <v>885</v>
      </c>
      <c r="C1728">
        <v>4.71706937913613E-5</v>
      </c>
    </row>
    <row r="1729" spans="1:3" x14ac:dyDescent="0.25">
      <c r="A1729" s="1" t="s">
        <v>1748</v>
      </c>
      <c r="B1729">
        <v>884</v>
      </c>
      <c r="C1729">
        <v>4.7117393572388014E-5</v>
      </c>
    </row>
    <row r="1730" spans="1:3" x14ac:dyDescent="0.25">
      <c r="A1730" s="1" t="s">
        <v>1749</v>
      </c>
      <c r="B1730">
        <v>882</v>
      </c>
      <c r="C1730">
        <v>4.7010793134441437E-5</v>
      </c>
    </row>
    <row r="1731" spans="1:3" x14ac:dyDescent="0.25">
      <c r="A1731" s="1" t="s">
        <v>1750</v>
      </c>
      <c r="B1731">
        <v>882</v>
      </c>
      <c r="C1731">
        <v>4.7010793134441437E-5</v>
      </c>
    </row>
    <row r="1732" spans="1:3" x14ac:dyDescent="0.25">
      <c r="A1732" s="1" t="s">
        <v>1751</v>
      </c>
      <c r="B1732">
        <v>882</v>
      </c>
      <c r="C1732">
        <v>4.7010793134441437E-5</v>
      </c>
    </row>
    <row r="1733" spans="1:3" x14ac:dyDescent="0.25">
      <c r="A1733" s="1" t="s">
        <v>1752</v>
      </c>
      <c r="B1733">
        <v>881</v>
      </c>
      <c r="C1733">
        <v>4.6957492915468145E-5</v>
      </c>
    </row>
    <row r="1734" spans="1:3" x14ac:dyDescent="0.25">
      <c r="A1734" s="1" t="s">
        <v>1753</v>
      </c>
      <c r="B1734">
        <v>880</v>
      </c>
      <c r="C1734">
        <v>4.6904192696494852E-5</v>
      </c>
    </row>
    <row r="1735" spans="1:3" x14ac:dyDescent="0.25">
      <c r="A1735" s="1" t="s">
        <v>1754</v>
      </c>
      <c r="B1735">
        <v>880</v>
      </c>
      <c r="C1735">
        <v>4.6904192696494852E-5</v>
      </c>
    </row>
    <row r="1736" spans="1:3" x14ac:dyDescent="0.25">
      <c r="A1736" s="1" t="s">
        <v>1755</v>
      </c>
      <c r="B1736">
        <v>879</v>
      </c>
      <c r="C1736">
        <v>4.6850892477521567E-5</v>
      </c>
    </row>
    <row r="1737" spans="1:3" x14ac:dyDescent="0.25">
      <c r="A1737" s="1" t="s">
        <v>1756</v>
      </c>
      <c r="B1737">
        <v>878</v>
      </c>
      <c r="C1737">
        <v>4.6797592258548275E-5</v>
      </c>
    </row>
    <row r="1738" spans="1:3" x14ac:dyDescent="0.25">
      <c r="A1738" s="1" t="s">
        <v>1757</v>
      </c>
      <c r="B1738">
        <v>878</v>
      </c>
      <c r="C1738">
        <v>4.6797592258548275E-5</v>
      </c>
    </row>
    <row r="1739" spans="1:3" x14ac:dyDescent="0.25">
      <c r="A1739" s="1" t="s">
        <v>1758</v>
      </c>
      <c r="B1739">
        <v>877</v>
      </c>
      <c r="C1739">
        <v>4.6744292039574989E-5</v>
      </c>
    </row>
    <row r="1740" spans="1:3" x14ac:dyDescent="0.25">
      <c r="A1740" s="1" t="s">
        <v>1759</v>
      </c>
      <c r="B1740">
        <v>875</v>
      </c>
      <c r="C1740">
        <v>4.6637691601628405E-5</v>
      </c>
    </row>
    <row r="1741" spans="1:3" x14ac:dyDescent="0.25">
      <c r="A1741" s="1" t="s">
        <v>1760</v>
      </c>
      <c r="B1741">
        <v>875</v>
      </c>
      <c r="C1741">
        <v>4.6637691601628405E-5</v>
      </c>
    </row>
    <row r="1742" spans="1:3" x14ac:dyDescent="0.25">
      <c r="A1742" s="1" t="s">
        <v>1761</v>
      </c>
      <c r="B1742">
        <v>873</v>
      </c>
      <c r="C1742">
        <v>4.6531091163681827E-5</v>
      </c>
    </row>
    <row r="1743" spans="1:3" x14ac:dyDescent="0.25">
      <c r="A1743" s="1" t="s">
        <v>1762</v>
      </c>
      <c r="B1743">
        <v>872</v>
      </c>
      <c r="C1743">
        <v>4.6477790944708541E-5</v>
      </c>
    </row>
    <row r="1744" spans="1:3" x14ac:dyDescent="0.25">
      <c r="A1744" s="1" t="s">
        <v>1763</v>
      </c>
      <c r="B1744">
        <v>872</v>
      </c>
      <c r="C1744">
        <v>4.6477790944708541E-5</v>
      </c>
    </row>
    <row r="1745" spans="1:3" x14ac:dyDescent="0.25">
      <c r="A1745" s="1" t="s">
        <v>1764</v>
      </c>
      <c r="B1745">
        <v>872</v>
      </c>
      <c r="C1745">
        <v>4.6477790944708541E-5</v>
      </c>
    </row>
    <row r="1746" spans="1:3" x14ac:dyDescent="0.25">
      <c r="A1746" s="1" t="s">
        <v>1765</v>
      </c>
      <c r="B1746">
        <v>872</v>
      </c>
      <c r="C1746">
        <v>4.6477790944708541E-5</v>
      </c>
    </row>
    <row r="1747" spans="1:3" x14ac:dyDescent="0.25">
      <c r="A1747" s="1" t="s">
        <v>1766</v>
      </c>
      <c r="B1747">
        <v>871</v>
      </c>
      <c r="C1747">
        <v>4.6424490725735249E-5</v>
      </c>
    </row>
    <row r="1748" spans="1:3" x14ac:dyDescent="0.25">
      <c r="A1748" s="1" t="s">
        <v>1767</v>
      </c>
      <c r="B1748">
        <v>870</v>
      </c>
      <c r="C1748">
        <v>4.6371190506761957E-5</v>
      </c>
    </row>
    <row r="1749" spans="1:3" x14ac:dyDescent="0.25">
      <c r="A1749" s="1" t="s">
        <v>1768</v>
      </c>
      <c r="B1749">
        <v>870</v>
      </c>
      <c r="C1749">
        <v>4.6371190506761957E-5</v>
      </c>
    </row>
    <row r="1750" spans="1:3" x14ac:dyDescent="0.25">
      <c r="A1750" s="1" t="s">
        <v>1769</v>
      </c>
      <c r="B1750">
        <v>868</v>
      </c>
      <c r="C1750">
        <v>4.6264590068815379E-5</v>
      </c>
    </row>
    <row r="1751" spans="1:3" x14ac:dyDescent="0.25">
      <c r="A1751" s="1" t="s">
        <v>1770</v>
      </c>
      <c r="B1751">
        <v>868</v>
      </c>
      <c r="C1751">
        <v>4.6264590068815379E-5</v>
      </c>
    </row>
    <row r="1752" spans="1:3" x14ac:dyDescent="0.25">
      <c r="A1752" s="1" t="s">
        <v>1771</v>
      </c>
      <c r="B1752">
        <v>868</v>
      </c>
      <c r="C1752">
        <v>4.6264590068815379E-5</v>
      </c>
    </row>
    <row r="1753" spans="1:3" x14ac:dyDescent="0.25">
      <c r="A1753" s="1" t="s">
        <v>1772</v>
      </c>
      <c r="B1753">
        <v>867</v>
      </c>
      <c r="C1753">
        <v>4.6211289849842087E-5</v>
      </c>
    </row>
    <row r="1754" spans="1:3" x14ac:dyDescent="0.25">
      <c r="A1754" s="1" t="s">
        <v>1773</v>
      </c>
      <c r="B1754">
        <v>867</v>
      </c>
      <c r="C1754">
        <v>4.6211289849842087E-5</v>
      </c>
    </row>
    <row r="1755" spans="1:3" x14ac:dyDescent="0.25">
      <c r="A1755" s="1" t="s">
        <v>1774</v>
      </c>
      <c r="B1755">
        <v>867</v>
      </c>
      <c r="C1755">
        <v>4.6211289849842087E-5</v>
      </c>
    </row>
    <row r="1756" spans="1:3" x14ac:dyDescent="0.25">
      <c r="A1756" s="1" t="s">
        <v>1775</v>
      </c>
      <c r="B1756">
        <v>866</v>
      </c>
      <c r="C1756">
        <v>4.6157989630868802E-5</v>
      </c>
    </row>
    <row r="1757" spans="1:3" x14ac:dyDescent="0.25">
      <c r="A1757" s="1" t="s">
        <v>1776</v>
      </c>
      <c r="B1757">
        <v>865</v>
      </c>
      <c r="C1757">
        <v>4.6104689411895509E-5</v>
      </c>
    </row>
    <row r="1758" spans="1:3" x14ac:dyDescent="0.25">
      <c r="A1758" s="1" t="s">
        <v>1777</v>
      </c>
      <c r="B1758">
        <v>865</v>
      </c>
      <c r="C1758">
        <v>4.6104689411895509E-5</v>
      </c>
    </row>
    <row r="1759" spans="1:3" x14ac:dyDescent="0.25">
      <c r="A1759" s="1" t="s">
        <v>1778</v>
      </c>
      <c r="B1759">
        <v>864</v>
      </c>
      <c r="C1759">
        <v>4.6051389192922224E-5</v>
      </c>
    </row>
    <row r="1760" spans="1:3" x14ac:dyDescent="0.25">
      <c r="A1760" s="1" t="s">
        <v>1779</v>
      </c>
      <c r="B1760">
        <v>864</v>
      </c>
      <c r="C1760">
        <v>4.6051389192922224E-5</v>
      </c>
    </row>
    <row r="1761" spans="1:3" x14ac:dyDescent="0.25">
      <c r="A1761" s="1" t="s">
        <v>1780</v>
      </c>
      <c r="B1761">
        <v>863</v>
      </c>
      <c r="C1761">
        <v>4.5998088973948932E-5</v>
      </c>
    </row>
    <row r="1762" spans="1:3" x14ac:dyDescent="0.25">
      <c r="A1762" s="1" t="s">
        <v>1781</v>
      </c>
      <c r="B1762">
        <v>863</v>
      </c>
      <c r="C1762">
        <v>4.5998088973948932E-5</v>
      </c>
    </row>
    <row r="1763" spans="1:3" x14ac:dyDescent="0.25">
      <c r="A1763" s="1" t="s">
        <v>1782</v>
      </c>
      <c r="B1763">
        <v>861</v>
      </c>
      <c r="C1763">
        <v>4.5891488536002354E-5</v>
      </c>
    </row>
    <row r="1764" spans="1:3" x14ac:dyDescent="0.25">
      <c r="A1764" s="1" t="s">
        <v>1783</v>
      </c>
      <c r="B1764">
        <v>861</v>
      </c>
      <c r="C1764">
        <v>4.5891488536002354E-5</v>
      </c>
    </row>
    <row r="1765" spans="1:3" x14ac:dyDescent="0.25">
      <c r="A1765" s="1" t="s">
        <v>1784</v>
      </c>
      <c r="B1765">
        <v>861</v>
      </c>
      <c r="C1765">
        <v>4.5891488536002354E-5</v>
      </c>
    </row>
    <row r="1766" spans="1:3" x14ac:dyDescent="0.25">
      <c r="A1766" s="1" t="s">
        <v>1785</v>
      </c>
      <c r="B1766">
        <v>861</v>
      </c>
      <c r="C1766">
        <v>4.5891488536002354E-5</v>
      </c>
    </row>
    <row r="1767" spans="1:3" x14ac:dyDescent="0.25">
      <c r="A1767" s="1" t="s">
        <v>1786</v>
      </c>
      <c r="B1767">
        <v>860</v>
      </c>
      <c r="C1767">
        <v>4.5838188317029062E-5</v>
      </c>
    </row>
    <row r="1768" spans="1:3" x14ac:dyDescent="0.25">
      <c r="A1768" s="1" t="s">
        <v>1787</v>
      </c>
      <c r="B1768">
        <v>860</v>
      </c>
      <c r="C1768">
        <v>4.5838188317029062E-5</v>
      </c>
    </row>
    <row r="1769" spans="1:3" x14ac:dyDescent="0.25">
      <c r="A1769" s="1" t="s">
        <v>1788</v>
      </c>
      <c r="B1769">
        <v>858</v>
      </c>
      <c r="C1769">
        <v>4.5731587879082484E-5</v>
      </c>
    </row>
    <row r="1770" spans="1:3" x14ac:dyDescent="0.25">
      <c r="A1770" s="1" t="s">
        <v>1789</v>
      </c>
      <c r="B1770">
        <v>858</v>
      </c>
      <c r="C1770">
        <v>4.5731587879082484E-5</v>
      </c>
    </row>
    <row r="1771" spans="1:3" x14ac:dyDescent="0.25">
      <c r="A1771" s="1" t="s">
        <v>1790</v>
      </c>
      <c r="B1771">
        <v>857</v>
      </c>
      <c r="C1771">
        <v>4.5678287660109192E-5</v>
      </c>
    </row>
    <row r="1772" spans="1:3" x14ac:dyDescent="0.25">
      <c r="A1772" s="1" t="s">
        <v>1791</v>
      </c>
      <c r="B1772">
        <v>857</v>
      </c>
      <c r="C1772">
        <v>4.5678287660109192E-5</v>
      </c>
    </row>
    <row r="1773" spans="1:3" x14ac:dyDescent="0.25">
      <c r="A1773" s="1" t="s">
        <v>1792</v>
      </c>
      <c r="B1773">
        <v>857</v>
      </c>
      <c r="C1773">
        <v>4.5678287660109192E-5</v>
      </c>
    </row>
    <row r="1774" spans="1:3" x14ac:dyDescent="0.25">
      <c r="A1774" s="1" t="s">
        <v>1793</v>
      </c>
      <c r="B1774">
        <v>856</v>
      </c>
      <c r="C1774">
        <v>4.5624987441135906E-5</v>
      </c>
    </row>
    <row r="1775" spans="1:3" x14ac:dyDescent="0.25">
      <c r="A1775" s="1" t="s">
        <v>1794</v>
      </c>
      <c r="B1775">
        <v>854</v>
      </c>
      <c r="C1775">
        <v>4.5518387003189322E-5</v>
      </c>
    </row>
    <row r="1776" spans="1:3" x14ac:dyDescent="0.25">
      <c r="A1776" s="1" t="s">
        <v>1795</v>
      </c>
      <c r="B1776">
        <v>853</v>
      </c>
      <c r="C1776">
        <v>4.5465086784216036E-5</v>
      </c>
    </row>
    <row r="1777" spans="1:3" x14ac:dyDescent="0.25">
      <c r="A1777" s="1" t="s">
        <v>1796</v>
      </c>
      <c r="B1777">
        <v>852</v>
      </c>
      <c r="C1777">
        <v>4.5411786565242744E-5</v>
      </c>
    </row>
    <row r="1778" spans="1:3" x14ac:dyDescent="0.25">
      <c r="A1778" s="1" t="s">
        <v>1797</v>
      </c>
      <c r="B1778">
        <v>852</v>
      </c>
      <c r="C1778">
        <v>4.5411786565242744E-5</v>
      </c>
    </row>
    <row r="1779" spans="1:3" x14ac:dyDescent="0.25">
      <c r="A1779" s="1" t="s">
        <v>1798</v>
      </c>
      <c r="B1779">
        <v>852</v>
      </c>
      <c r="C1779">
        <v>4.5411786565242744E-5</v>
      </c>
    </row>
    <row r="1780" spans="1:3" x14ac:dyDescent="0.25">
      <c r="A1780" s="1" t="s">
        <v>1799</v>
      </c>
      <c r="B1780">
        <v>851</v>
      </c>
      <c r="C1780">
        <v>4.5358486346269459E-5</v>
      </c>
    </row>
    <row r="1781" spans="1:3" x14ac:dyDescent="0.25">
      <c r="A1781" s="1" t="s">
        <v>1800</v>
      </c>
      <c r="B1781">
        <v>850</v>
      </c>
      <c r="C1781">
        <v>4.5305186127296166E-5</v>
      </c>
    </row>
    <row r="1782" spans="1:3" x14ac:dyDescent="0.25">
      <c r="A1782" s="1" t="s">
        <v>1801</v>
      </c>
      <c r="B1782">
        <v>850</v>
      </c>
      <c r="C1782">
        <v>4.5305186127296166E-5</v>
      </c>
    </row>
    <row r="1783" spans="1:3" x14ac:dyDescent="0.25">
      <c r="A1783" s="1" t="s">
        <v>1802</v>
      </c>
      <c r="B1783">
        <v>850</v>
      </c>
      <c r="C1783">
        <v>4.5305186127296166E-5</v>
      </c>
    </row>
    <row r="1784" spans="1:3" x14ac:dyDescent="0.25">
      <c r="A1784" s="1" t="s">
        <v>1803</v>
      </c>
      <c r="B1784">
        <v>849</v>
      </c>
      <c r="C1784">
        <v>4.5251885908322874E-5</v>
      </c>
    </row>
    <row r="1785" spans="1:3" x14ac:dyDescent="0.25">
      <c r="A1785" s="1" t="s">
        <v>1804</v>
      </c>
      <c r="B1785">
        <v>848</v>
      </c>
      <c r="C1785">
        <v>4.5198585689349589E-5</v>
      </c>
    </row>
    <row r="1786" spans="1:3" x14ac:dyDescent="0.25">
      <c r="A1786" s="1" t="s">
        <v>1805</v>
      </c>
      <c r="B1786">
        <v>847</v>
      </c>
      <c r="C1786">
        <v>4.5145285470376297E-5</v>
      </c>
    </row>
    <row r="1787" spans="1:3" x14ac:dyDescent="0.25">
      <c r="A1787" s="1" t="s">
        <v>1806</v>
      </c>
      <c r="B1787">
        <v>847</v>
      </c>
      <c r="C1787">
        <v>4.5145285470376297E-5</v>
      </c>
    </row>
    <row r="1788" spans="1:3" x14ac:dyDescent="0.25">
      <c r="A1788" s="1" t="s">
        <v>1807</v>
      </c>
      <c r="B1788">
        <v>847</v>
      </c>
      <c r="C1788">
        <v>4.5145285470376297E-5</v>
      </c>
    </row>
    <row r="1789" spans="1:3" x14ac:dyDescent="0.25">
      <c r="A1789" s="1" t="s">
        <v>1808</v>
      </c>
      <c r="B1789">
        <v>847</v>
      </c>
      <c r="C1789">
        <v>4.5145285470376297E-5</v>
      </c>
    </row>
    <row r="1790" spans="1:3" x14ac:dyDescent="0.25">
      <c r="A1790" s="1" t="s">
        <v>1809</v>
      </c>
      <c r="B1790">
        <v>846</v>
      </c>
      <c r="C1790">
        <v>4.5091985251403011E-5</v>
      </c>
    </row>
    <row r="1791" spans="1:3" x14ac:dyDescent="0.25">
      <c r="A1791" s="1" t="s">
        <v>1810</v>
      </c>
      <c r="B1791">
        <v>846</v>
      </c>
      <c r="C1791">
        <v>4.5091985251403011E-5</v>
      </c>
    </row>
    <row r="1792" spans="1:3" x14ac:dyDescent="0.25">
      <c r="A1792" s="1" t="s">
        <v>1811</v>
      </c>
      <c r="B1792">
        <v>846</v>
      </c>
      <c r="C1792">
        <v>4.5091985251403011E-5</v>
      </c>
    </row>
    <row r="1793" spans="1:3" x14ac:dyDescent="0.25">
      <c r="A1793" s="1" t="s">
        <v>1812</v>
      </c>
      <c r="B1793">
        <v>846</v>
      </c>
      <c r="C1793">
        <v>4.5091985251403011E-5</v>
      </c>
    </row>
    <row r="1794" spans="1:3" x14ac:dyDescent="0.25">
      <c r="A1794" s="1" t="s">
        <v>1813</v>
      </c>
      <c r="B1794">
        <v>846</v>
      </c>
      <c r="C1794">
        <v>4.5091985251403011E-5</v>
      </c>
    </row>
    <row r="1795" spans="1:3" x14ac:dyDescent="0.25">
      <c r="A1795" s="1" t="s">
        <v>1814</v>
      </c>
      <c r="B1795">
        <v>846</v>
      </c>
      <c r="C1795">
        <v>4.5091985251403011E-5</v>
      </c>
    </row>
    <row r="1796" spans="1:3" x14ac:dyDescent="0.25">
      <c r="A1796" s="1" t="s">
        <v>1815</v>
      </c>
      <c r="B1796">
        <v>845</v>
      </c>
      <c r="C1796">
        <v>4.5038685032429719E-5</v>
      </c>
    </row>
    <row r="1797" spans="1:3" x14ac:dyDescent="0.25">
      <c r="A1797" s="1" t="s">
        <v>1816</v>
      </c>
      <c r="B1797">
        <v>843</v>
      </c>
      <c r="C1797">
        <v>4.4932084594483141E-5</v>
      </c>
    </row>
    <row r="1798" spans="1:3" x14ac:dyDescent="0.25">
      <c r="A1798" s="1" t="s">
        <v>1817</v>
      </c>
      <c r="B1798">
        <v>843</v>
      </c>
      <c r="C1798">
        <v>4.4932084594483141E-5</v>
      </c>
    </row>
    <row r="1799" spans="1:3" x14ac:dyDescent="0.25">
      <c r="A1799" s="1" t="s">
        <v>1818</v>
      </c>
      <c r="B1799">
        <v>843</v>
      </c>
      <c r="C1799">
        <v>4.4932084594483141E-5</v>
      </c>
    </row>
    <row r="1800" spans="1:3" x14ac:dyDescent="0.25">
      <c r="A1800" s="1" t="s">
        <v>1819</v>
      </c>
      <c r="B1800">
        <v>842</v>
      </c>
      <c r="C1800">
        <v>4.4878784375509849E-5</v>
      </c>
    </row>
    <row r="1801" spans="1:3" x14ac:dyDescent="0.25">
      <c r="A1801" s="1" t="s">
        <v>1820</v>
      </c>
      <c r="B1801">
        <v>842</v>
      </c>
      <c r="C1801">
        <v>4.4878784375509849E-5</v>
      </c>
    </row>
    <row r="1802" spans="1:3" x14ac:dyDescent="0.25">
      <c r="A1802" s="1" t="s">
        <v>1821</v>
      </c>
      <c r="B1802">
        <v>842</v>
      </c>
      <c r="C1802">
        <v>4.4878784375509849E-5</v>
      </c>
    </row>
    <row r="1803" spans="1:3" x14ac:dyDescent="0.25">
      <c r="A1803" s="1" t="s">
        <v>1822</v>
      </c>
      <c r="B1803">
        <v>842</v>
      </c>
      <c r="C1803">
        <v>4.4878784375509849E-5</v>
      </c>
    </row>
    <row r="1804" spans="1:3" x14ac:dyDescent="0.25">
      <c r="A1804" s="1" t="s">
        <v>1823</v>
      </c>
      <c r="B1804">
        <v>839</v>
      </c>
      <c r="C1804">
        <v>4.4718883718589979E-5</v>
      </c>
    </row>
    <row r="1805" spans="1:3" x14ac:dyDescent="0.25">
      <c r="A1805" s="1" t="s">
        <v>1824</v>
      </c>
      <c r="B1805">
        <v>838</v>
      </c>
      <c r="C1805">
        <v>4.4665583499616693E-5</v>
      </c>
    </row>
    <row r="1806" spans="1:3" x14ac:dyDescent="0.25">
      <c r="A1806" s="1" t="s">
        <v>1825</v>
      </c>
      <c r="B1806">
        <v>837</v>
      </c>
      <c r="C1806">
        <v>4.4612283280643401E-5</v>
      </c>
    </row>
    <row r="1807" spans="1:3" x14ac:dyDescent="0.25">
      <c r="A1807" s="1" t="s">
        <v>1826</v>
      </c>
      <c r="B1807">
        <v>837</v>
      </c>
      <c r="C1807">
        <v>4.4612283280643401E-5</v>
      </c>
    </row>
    <row r="1808" spans="1:3" x14ac:dyDescent="0.25">
      <c r="A1808" s="1" t="s">
        <v>1827</v>
      </c>
      <c r="B1808">
        <v>836</v>
      </c>
      <c r="C1808">
        <v>4.4558983061670109E-5</v>
      </c>
    </row>
    <row r="1809" spans="1:3" x14ac:dyDescent="0.25">
      <c r="A1809" s="1" t="s">
        <v>1828</v>
      </c>
      <c r="B1809">
        <v>836</v>
      </c>
      <c r="C1809">
        <v>4.4558983061670109E-5</v>
      </c>
    </row>
    <row r="1810" spans="1:3" x14ac:dyDescent="0.25">
      <c r="A1810" s="1" t="s">
        <v>1829</v>
      </c>
      <c r="B1810">
        <v>836</v>
      </c>
      <c r="C1810">
        <v>4.4558983061670109E-5</v>
      </c>
    </row>
    <row r="1811" spans="1:3" x14ac:dyDescent="0.25">
      <c r="A1811" s="1" t="s">
        <v>1830</v>
      </c>
      <c r="B1811">
        <v>835</v>
      </c>
      <c r="C1811">
        <v>4.4505682842696824E-5</v>
      </c>
    </row>
    <row r="1812" spans="1:3" x14ac:dyDescent="0.25">
      <c r="A1812" s="1" t="s">
        <v>1831</v>
      </c>
      <c r="B1812">
        <v>834</v>
      </c>
      <c r="C1812">
        <v>4.4452382623723531E-5</v>
      </c>
    </row>
    <row r="1813" spans="1:3" x14ac:dyDescent="0.25">
      <c r="A1813" s="1" t="s">
        <v>1832</v>
      </c>
      <c r="B1813">
        <v>833</v>
      </c>
      <c r="C1813">
        <v>4.4399082404750246E-5</v>
      </c>
    </row>
    <row r="1814" spans="1:3" x14ac:dyDescent="0.25">
      <c r="A1814" s="1" t="s">
        <v>1833</v>
      </c>
      <c r="B1814">
        <v>832</v>
      </c>
      <c r="C1814">
        <v>4.4345782185776954E-5</v>
      </c>
    </row>
    <row r="1815" spans="1:3" x14ac:dyDescent="0.25">
      <c r="A1815" s="1" t="s">
        <v>1834</v>
      </c>
      <c r="B1815">
        <v>832</v>
      </c>
      <c r="C1815">
        <v>4.4345782185776954E-5</v>
      </c>
    </row>
    <row r="1816" spans="1:3" x14ac:dyDescent="0.25">
      <c r="A1816" s="1" t="s">
        <v>1835</v>
      </c>
      <c r="B1816">
        <v>831</v>
      </c>
      <c r="C1816">
        <v>4.4292481966803661E-5</v>
      </c>
    </row>
    <row r="1817" spans="1:3" x14ac:dyDescent="0.25">
      <c r="A1817" s="1" t="s">
        <v>1836</v>
      </c>
      <c r="B1817">
        <v>831</v>
      </c>
      <c r="C1817">
        <v>4.4292481966803661E-5</v>
      </c>
    </row>
    <row r="1818" spans="1:3" x14ac:dyDescent="0.25">
      <c r="A1818" s="1" t="s">
        <v>1837</v>
      </c>
      <c r="B1818">
        <v>831</v>
      </c>
      <c r="C1818">
        <v>4.4292481966803661E-5</v>
      </c>
    </row>
    <row r="1819" spans="1:3" x14ac:dyDescent="0.25">
      <c r="A1819" s="1" t="s">
        <v>1838</v>
      </c>
      <c r="B1819">
        <v>830</v>
      </c>
      <c r="C1819">
        <v>4.4239181747830376E-5</v>
      </c>
    </row>
    <row r="1820" spans="1:3" x14ac:dyDescent="0.25">
      <c r="A1820" s="1" t="s">
        <v>1839</v>
      </c>
      <c r="B1820">
        <v>829</v>
      </c>
      <c r="C1820">
        <v>4.4185881528857084E-5</v>
      </c>
    </row>
    <row r="1821" spans="1:3" x14ac:dyDescent="0.25">
      <c r="A1821" s="1" t="s">
        <v>1840</v>
      </c>
      <c r="B1821">
        <v>829</v>
      </c>
      <c r="C1821">
        <v>4.4185881528857084E-5</v>
      </c>
    </row>
    <row r="1822" spans="1:3" x14ac:dyDescent="0.25">
      <c r="A1822" s="1" t="s">
        <v>1841</v>
      </c>
      <c r="B1822">
        <v>828</v>
      </c>
      <c r="C1822">
        <v>4.4132581309883798E-5</v>
      </c>
    </row>
    <row r="1823" spans="1:3" x14ac:dyDescent="0.25">
      <c r="A1823" s="1" t="s">
        <v>1842</v>
      </c>
      <c r="B1823">
        <v>827</v>
      </c>
      <c r="C1823">
        <v>4.4079281090910506E-5</v>
      </c>
    </row>
    <row r="1824" spans="1:3" x14ac:dyDescent="0.25">
      <c r="A1824" s="1" t="s">
        <v>1843</v>
      </c>
      <c r="B1824">
        <v>827</v>
      </c>
      <c r="C1824">
        <v>4.4079281090910506E-5</v>
      </c>
    </row>
    <row r="1825" spans="1:3" x14ac:dyDescent="0.25">
      <c r="A1825" s="1" t="s">
        <v>1844</v>
      </c>
      <c r="B1825">
        <v>827</v>
      </c>
      <c r="C1825">
        <v>4.4079281090910506E-5</v>
      </c>
    </row>
    <row r="1826" spans="1:3" x14ac:dyDescent="0.25">
      <c r="A1826" s="1" t="s">
        <v>1845</v>
      </c>
      <c r="B1826">
        <v>827</v>
      </c>
      <c r="C1826">
        <v>4.4079281090910506E-5</v>
      </c>
    </row>
    <row r="1827" spans="1:3" x14ac:dyDescent="0.25">
      <c r="A1827" s="1" t="s">
        <v>1846</v>
      </c>
      <c r="B1827">
        <v>827</v>
      </c>
      <c r="C1827">
        <v>4.4079281090910506E-5</v>
      </c>
    </row>
    <row r="1828" spans="1:3" x14ac:dyDescent="0.25">
      <c r="A1828" s="1" t="s">
        <v>1847</v>
      </c>
      <c r="B1828">
        <v>826</v>
      </c>
      <c r="C1828">
        <v>4.4025980871937214E-5</v>
      </c>
    </row>
    <row r="1829" spans="1:3" x14ac:dyDescent="0.25">
      <c r="A1829" s="1" t="s">
        <v>1848</v>
      </c>
      <c r="B1829">
        <v>826</v>
      </c>
      <c r="C1829">
        <v>4.4025980871937214E-5</v>
      </c>
    </row>
    <row r="1830" spans="1:3" x14ac:dyDescent="0.25">
      <c r="A1830" s="1" t="s">
        <v>1849</v>
      </c>
      <c r="B1830">
        <v>826</v>
      </c>
      <c r="C1830">
        <v>4.4025980871937214E-5</v>
      </c>
    </row>
    <row r="1831" spans="1:3" x14ac:dyDescent="0.25">
      <c r="A1831" s="1" t="s">
        <v>1850</v>
      </c>
      <c r="B1831">
        <v>824</v>
      </c>
      <c r="C1831">
        <v>4.3919380433990636E-5</v>
      </c>
    </row>
    <row r="1832" spans="1:3" x14ac:dyDescent="0.25">
      <c r="A1832" s="1" t="s">
        <v>1851</v>
      </c>
      <c r="B1832">
        <v>823</v>
      </c>
      <c r="C1832">
        <v>4.3866080215017351E-5</v>
      </c>
    </row>
    <row r="1833" spans="1:3" x14ac:dyDescent="0.25">
      <c r="A1833" s="1" t="s">
        <v>1852</v>
      </c>
      <c r="B1833">
        <v>822</v>
      </c>
      <c r="C1833">
        <v>4.3812779996044058E-5</v>
      </c>
    </row>
    <row r="1834" spans="1:3" x14ac:dyDescent="0.25">
      <c r="A1834" s="1" t="s">
        <v>1853</v>
      </c>
      <c r="B1834">
        <v>822</v>
      </c>
      <c r="C1834">
        <v>4.3812779996044058E-5</v>
      </c>
    </row>
    <row r="1835" spans="1:3" x14ac:dyDescent="0.25">
      <c r="A1835" s="1" t="s">
        <v>1854</v>
      </c>
      <c r="B1835">
        <v>822</v>
      </c>
      <c r="C1835">
        <v>4.3812779996044058E-5</v>
      </c>
    </row>
    <row r="1836" spans="1:3" x14ac:dyDescent="0.25">
      <c r="A1836" s="1" t="s">
        <v>1855</v>
      </c>
      <c r="B1836">
        <v>822</v>
      </c>
      <c r="C1836">
        <v>4.3812779996044058E-5</v>
      </c>
    </row>
    <row r="1837" spans="1:3" x14ac:dyDescent="0.25">
      <c r="A1837" s="1" t="s">
        <v>1856</v>
      </c>
      <c r="B1837">
        <v>822</v>
      </c>
      <c r="C1837">
        <v>4.3812779996044058E-5</v>
      </c>
    </row>
    <row r="1838" spans="1:3" x14ac:dyDescent="0.25">
      <c r="A1838" s="1" t="s">
        <v>1857</v>
      </c>
      <c r="B1838">
        <v>822</v>
      </c>
      <c r="C1838">
        <v>4.3812779996044058E-5</v>
      </c>
    </row>
    <row r="1839" spans="1:3" x14ac:dyDescent="0.25">
      <c r="A1839" s="1" t="s">
        <v>1858</v>
      </c>
      <c r="B1839">
        <v>821</v>
      </c>
      <c r="C1839">
        <v>4.3759479777070766E-5</v>
      </c>
    </row>
    <row r="1840" spans="1:3" x14ac:dyDescent="0.25">
      <c r="A1840" s="1" t="s">
        <v>1859</v>
      </c>
      <c r="B1840">
        <v>820</v>
      </c>
      <c r="C1840">
        <v>4.3706179558097481E-5</v>
      </c>
    </row>
    <row r="1841" spans="1:3" x14ac:dyDescent="0.25">
      <c r="A1841" s="1" t="s">
        <v>1860</v>
      </c>
      <c r="B1841">
        <v>820</v>
      </c>
      <c r="C1841">
        <v>4.3706179558097481E-5</v>
      </c>
    </row>
    <row r="1842" spans="1:3" x14ac:dyDescent="0.25">
      <c r="A1842" s="1" t="s">
        <v>1861</v>
      </c>
      <c r="B1842">
        <v>820</v>
      </c>
      <c r="C1842">
        <v>4.3706179558097481E-5</v>
      </c>
    </row>
    <row r="1843" spans="1:3" x14ac:dyDescent="0.25">
      <c r="A1843" s="1" t="s">
        <v>1862</v>
      </c>
      <c r="B1843">
        <v>818</v>
      </c>
      <c r="C1843">
        <v>4.3599579120150896E-5</v>
      </c>
    </row>
    <row r="1844" spans="1:3" x14ac:dyDescent="0.25">
      <c r="A1844" s="1" t="s">
        <v>1863</v>
      </c>
      <c r="B1844">
        <v>817</v>
      </c>
      <c r="C1844">
        <v>4.3546278901177611E-5</v>
      </c>
    </row>
    <row r="1845" spans="1:3" x14ac:dyDescent="0.25">
      <c r="A1845" s="1" t="s">
        <v>1864</v>
      </c>
      <c r="B1845">
        <v>817</v>
      </c>
      <c r="C1845">
        <v>4.3546278901177611E-5</v>
      </c>
    </row>
    <row r="1846" spans="1:3" x14ac:dyDescent="0.25">
      <c r="A1846" s="1" t="s">
        <v>1865</v>
      </c>
      <c r="B1846">
        <v>817</v>
      </c>
      <c r="C1846">
        <v>4.3546278901177611E-5</v>
      </c>
    </row>
    <row r="1847" spans="1:3" x14ac:dyDescent="0.25">
      <c r="A1847" s="1" t="s">
        <v>1866</v>
      </c>
      <c r="B1847">
        <v>816</v>
      </c>
      <c r="C1847">
        <v>4.3492978682204318E-5</v>
      </c>
    </row>
    <row r="1848" spans="1:3" x14ac:dyDescent="0.25">
      <c r="A1848" s="1" t="s">
        <v>1867</v>
      </c>
      <c r="B1848">
        <v>814</v>
      </c>
      <c r="C1848">
        <v>4.3386378244257741E-5</v>
      </c>
    </row>
    <row r="1849" spans="1:3" x14ac:dyDescent="0.25">
      <c r="A1849" s="1" t="s">
        <v>1868</v>
      </c>
      <c r="B1849">
        <v>814</v>
      </c>
      <c r="C1849">
        <v>4.3386378244257741E-5</v>
      </c>
    </row>
    <row r="1850" spans="1:3" x14ac:dyDescent="0.25">
      <c r="A1850" s="1" t="s">
        <v>1869</v>
      </c>
      <c r="B1850">
        <v>813</v>
      </c>
      <c r="C1850">
        <v>4.3333078025284448E-5</v>
      </c>
    </row>
    <row r="1851" spans="1:3" x14ac:dyDescent="0.25">
      <c r="A1851" s="1" t="s">
        <v>1870</v>
      </c>
      <c r="B1851">
        <v>813</v>
      </c>
      <c r="C1851">
        <v>4.3333078025284448E-5</v>
      </c>
    </row>
    <row r="1852" spans="1:3" x14ac:dyDescent="0.25">
      <c r="A1852" s="1" t="s">
        <v>1871</v>
      </c>
      <c r="B1852">
        <v>813</v>
      </c>
      <c r="C1852">
        <v>4.3333078025284448E-5</v>
      </c>
    </row>
    <row r="1853" spans="1:3" x14ac:dyDescent="0.25">
      <c r="A1853" s="1" t="s">
        <v>1872</v>
      </c>
      <c r="B1853">
        <v>812</v>
      </c>
      <c r="C1853">
        <v>4.3279777806311163E-5</v>
      </c>
    </row>
    <row r="1854" spans="1:3" x14ac:dyDescent="0.25">
      <c r="A1854" s="1" t="s">
        <v>1873</v>
      </c>
      <c r="B1854">
        <v>812</v>
      </c>
      <c r="C1854">
        <v>4.3279777806311163E-5</v>
      </c>
    </row>
    <row r="1855" spans="1:3" x14ac:dyDescent="0.25">
      <c r="A1855" s="1" t="s">
        <v>1874</v>
      </c>
      <c r="B1855">
        <v>810</v>
      </c>
      <c r="C1855">
        <v>4.3173177368364585E-5</v>
      </c>
    </row>
    <row r="1856" spans="1:3" x14ac:dyDescent="0.25">
      <c r="A1856" s="1" t="s">
        <v>1875</v>
      </c>
      <c r="B1856">
        <v>810</v>
      </c>
      <c r="C1856">
        <v>4.3173177368364585E-5</v>
      </c>
    </row>
    <row r="1857" spans="1:3" x14ac:dyDescent="0.25">
      <c r="A1857" s="1" t="s">
        <v>1876</v>
      </c>
      <c r="B1857">
        <v>809</v>
      </c>
      <c r="C1857">
        <v>4.3119877149391293E-5</v>
      </c>
    </row>
    <row r="1858" spans="1:3" x14ac:dyDescent="0.25">
      <c r="A1858" s="1" t="s">
        <v>1877</v>
      </c>
      <c r="B1858">
        <v>809</v>
      </c>
      <c r="C1858">
        <v>4.3119877149391293E-5</v>
      </c>
    </row>
    <row r="1859" spans="1:3" x14ac:dyDescent="0.25">
      <c r="A1859" s="1" t="s">
        <v>1878</v>
      </c>
      <c r="B1859">
        <v>809</v>
      </c>
      <c r="C1859">
        <v>4.3119877149391293E-5</v>
      </c>
    </row>
    <row r="1860" spans="1:3" x14ac:dyDescent="0.25">
      <c r="A1860" s="1" t="s">
        <v>1879</v>
      </c>
      <c r="B1860">
        <v>809</v>
      </c>
      <c r="C1860">
        <v>4.3119877149391293E-5</v>
      </c>
    </row>
    <row r="1861" spans="1:3" x14ac:dyDescent="0.25">
      <c r="A1861" s="1" t="s">
        <v>1880</v>
      </c>
      <c r="B1861">
        <v>808</v>
      </c>
      <c r="C1861">
        <v>4.3066576930418001E-5</v>
      </c>
    </row>
    <row r="1862" spans="1:3" x14ac:dyDescent="0.25">
      <c r="A1862" s="1" t="s">
        <v>1881</v>
      </c>
      <c r="B1862">
        <v>807</v>
      </c>
      <c r="C1862">
        <v>4.3013276711444715E-5</v>
      </c>
    </row>
    <row r="1863" spans="1:3" x14ac:dyDescent="0.25">
      <c r="A1863" s="1" t="s">
        <v>1882</v>
      </c>
      <c r="B1863">
        <v>806</v>
      </c>
      <c r="C1863">
        <v>4.2959976492471423E-5</v>
      </c>
    </row>
    <row r="1864" spans="1:3" x14ac:dyDescent="0.25">
      <c r="A1864" s="1" t="s">
        <v>1883</v>
      </c>
      <c r="B1864">
        <v>806</v>
      </c>
      <c r="C1864">
        <v>4.2959976492471423E-5</v>
      </c>
    </row>
    <row r="1865" spans="1:3" x14ac:dyDescent="0.25">
      <c r="A1865" s="1" t="s">
        <v>1884</v>
      </c>
      <c r="B1865">
        <v>805</v>
      </c>
      <c r="C1865">
        <v>4.2906676273498138E-5</v>
      </c>
    </row>
    <row r="1866" spans="1:3" x14ac:dyDescent="0.25">
      <c r="A1866" s="1" t="s">
        <v>1885</v>
      </c>
      <c r="B1866">
        <v>805</v>
      </c>
      <c r="C1866">
        <v>4.2906676273498138E-5</v>
      </c>
    </row>
    <row r="1867" spans="1:3" x14ac:dyDescent="0.25">
      <c r="A1867" s="1" t="s">
        <v>1886</v>
      </c>
      <c r="B1867">
        <v>804</v>
      </c>
      <c r="C1867">
        <v>4.2853376054524845E-5</v>
      </c>
    </row>
    <row r="1868" spans="1:3" x14ac:dyDescent="0.25">
      <c r="A1868" s="1" t="s">
        <v>1887</v>
      </c>
      <c r="B1868">
        <v>803</v>
      </c>
      <c r="C1868">
        <v>4.2800075835551553E-5</v>
      </c>
    </row>
    <row r="1869" spans="1:3" x14ac:dyDescent="0.25">
      <c r="A1869" s="1" t="s">
        <v>1888</v>
      </c>
      <c r="B1869">
        <v>802</v>
      </c>
      <c r="C1869">
        <v>4.2746775616578268E-5</v>
      </c>
    </row>
    <row r="1870" spans="1:3" x14ac:dyDescent="0.25">
      <c r="A1870" s="1" t="s">
        <v>1889</v>
      </c>
      <c r="B1870">
        <v>802</v>
      </c>
      <c r="C1870">
        <v>4.2746775616578268E-5</v>
      </c>
    </row>
    <row r="1871" spans="1:3" x14ac:dyDescent="0.25">
      <c r="A1871" s="1" t="s">
        <v>1890</v>
      </c>
      <c r="B1871">
        <v>801</v>
      </c>
      <c r="C1871">
        <v>4.2693475397604976E-5</v>
      </c>
    </row>
    <row r="1872" spans="1:3" x14ac:dyDescent="0.25">
      <c r="A1872" s="1" t="s">
        <v>1891</v>
      </c>
      <c r="B1872">
        <v>801</v>
      </c>
      <c r="C1872">
        <v>4.2693475397604976E-5</v>
      </c>
    </row>
    <row r="1873" spans="1:3" x14ac:dyDescent="0.25">
      <c r="A1873" s="1" t="s">
        <v>1892</v>
      </c>
      <c r="B1873">
        <v>801</v>
      </c>
      <c r="C1873">
        <v>4.2693475397604976E-5</v>
      </c>
    </row>
    <row r="1874" spans="1:3" x14ac:dyDescent="0.25">
      <c r="A1874" s="1" t="s">
        <v>1893</v>
      </c>
      <c r="B1874">
        <v>800</v>
      </c>
      <c r="C1874">
        <v>4.2640175178631683E-5</v>
      </c>
    </row>
    <row r="1875" spans="1:3" x14ac:dyDescent="0.25">
      <c r="A1875" s="1" t="s">
        <v>1894</v>
      </c>
      <c r="B1875">
        <v>800</v>
      </c>
      <c r="C1875">
        <v>4.2640175178631683E-5</v>
      </c>
    </row>
    <row r="1876" spans="1:3" x14ac:dyDescent="0.25">
      <c r="A1876" s="1" t="s">
        <v>1895</v>
      </c>
      <c r="B1876">
        <v>800</v>
      </c>
      <c r="C1876">
        <v>4.2640175178631683E-5</v>
      </c>
    </row>
    <row r="1877" spans="1:3" x14ac:dyDescent="0.25">
      <c r="A1877" s="1" t="s">
        <v>1896</v>
      </c>
      <c r="B1877">
        <v>800</v>
      </c>
      <c r="C1877">
        <v>4.2640175178631683E-5</v>
      </c>
    </row>
    <row r="1878" spans="1:3" x14ac:dyDescent="0.25">
      <c r="A1878" s="1" t="s">
        <v>1897</v>
      </c>
      <c r="B1878">
        <v>799</v>
      </c>
      <c r="C1878">
        <v>4.2586874959658398E-5</v>
      </c>
    </row>
    <row r="1879" spans="1:3" x14ac:dyDescent="0.25">
      <c r="A1879" s="1" t="s">
        <v>1898</v>
      </c>
      <c r="B1879">
        <v>799</v>
      </c>
      <c r="C1879">
        <v>4.2586874959658398E-5</v>
      </c>
    </row>
    <row r="1880" spans="1:3" x14ac:dyDescent="0.25">
      <c r="A1880" s="1" t="s">
        <v>1899</v>
      </c>
      <c r="B1880">
        <v>799</v>
      </c>
      <c r="C1880">
        <v>4.2586874959658398E-5</v>
      </c>
    </row>
    <row r="1881" spans="1:3" x14ac:dyDescent="0.25">
      <c r="A1881" s="1" t="s">
        <v>1900</v>
      </c>
      <c r="B1881">
        <v>798</v>
      </c>
      <c r="C1881">
        <v>4.2533574740685106E-5</v>
      </c>
    </row>
    <row r="1882" spans="1:3" x14ac:dyDescent="0.25">
      <c r="A1882" s="1" t="s">
        <v>1901</v>
      </c>
      <c r="B1882">
        <v>798</v>
      </c>
      <c r="C1882">
        <v>4.2533574740685106E-5</v>
      </c>
    </row>
    <row r="1883" spans="1:3" x14ac:dyDescent="0.25">
      <c r="A1883" s="1" t="s">
        <v>1902</v>
      </c>
      <c r="B1883">
        <v>798</v>
      </c>
      <c r="C1883">
        <v>4.2533574740685106E-5</v>
      </c>
    </row>
    <row r="1884" spans="1:3" x14ac:dyDescent="0.25">
      <c r="A1884" s="1" t="s">
        <v>1903</v>
      </c>
      <c r="B1884">
        <v>798</v>
      </c>
      <c r="C1884">
        <v>4.2533574740685106E-5</v>
      </c>
    </row>
    <row r="1885" spans="1:3" x14ac:dyDescent="0.25">
      <c r="A1885" s="1" t="s">
        <v>1904</v>
      </c>
      <c r="B1885">
        <v>798</v>
      </c>
      <c r="C1885">
        <v>4.2533574740685106E-5</v>
      </c>
    </row>
    <row r="1886" spans="1:3" x14ac:dyDescent="0.25">
      <c r="A1886" s="1" t="s">
        <v>1905</v>
      </c>
      <c r="B1886">
        <v>798</v>
      </c>
      <c r="C1886">
        <v>4.2533574740685106E-5</v>
      </c>
    </row>
    <row r="1887" spans="1:3" x14ac:dyDescent="0.25">
      <c r="A1887" s="1" t="s">
        <v>1906</v>
      </c>
      <c r="B1887">
        <v>797</v>
      </c>
      <c r="C1887">
        <v>4.248027452171182E-5</v>
      </c>
    </row>
    <row r="1888" spans="1:3" x14ac:dyDescent="0.25">
      <c r="A1888" s="1" t="s">
        <v>1907</v>
      </c>
      <c r="B1888">
        <v>797</v>
      </c>
      <c r="C1888">
        <v>4.248027452171182E-5</v>
      </c>
    </row>
    <row r="1889" spans="1:3" x14ac:dyDescent="0.25">
      <c r="A1889" s="1" t="s">
        <v>1908</v>
      </c>
      <c r="B1889">
        <v>797</v>
      </c>
      <c r="C1889">
        <v>4.248027452171182E-5</v>
      </c>
    </row>
    <row r="1890" spans="1:3" x14ac:dyDescent="0.25">
      <c r="A1890" s="1" t="s">
        <v>1909</v>
      </c>
      <c r="B1890">
        <v>796</v>
      </c>
      <c r="C1890">
        <v>4.2426974302738528E-5</v>
      </c>
    </row>
    <row r="1891" spans="1:3" x14ac:dyDescent="0.25">
      <c r="A1891" s="1" t="s">
        <v>1910</v>
      </c>
      <c r="B1891">
        <v>796</v>
      </c>
      <c r="C1891">
        <v>4.2426974302738528E-5</v>
      </c>
    </row>
    <row r="1892" spans="1:3" x14ac:dyDescent="0.25">
      <c r="A1892" s="1" t="s">
        <v>1911</v>
      </c>
      <c r="B1892">
        <v>796</v>
      </c>
      <c r="C1892">
        <v>4.2426974302738528E-5</v>
      </c>
    </row>
    <row r="1893" spans="1:3" x14ac:dyDescent="0.25">
      <c r="A1893" s="1" t="s">
        <v>1912</v>
      </c>
      <c r="B1893">
        <v>795</v>
      </c>
      <c r="C1893">
        <v>4.2373674083765236E-5</v>
      </c>
    </row>
    <row r="1894" spans="1:3" x14ac:dyDescent="0.25">
      <c r="A1894" s="1" t="s">
        <v>1913</v>
      </c>
      <c r="B1894">
        <v>795</v>
      </c>
      <c r="C1894">
        <v>4.2373674083765236E-5</v>
      </c>
    </row>
    <row r="1895" spans="1:3" x14ac:dyDescent="0.25">
      <c r="A1895" s="1" t="s">
        <v>1914</v>
      </c>
      <c r="B1895">
        <v>794</v>
      </c>
      <c r="C1895">
        <v>4.232037386479195E-5</v>
      </c>
    </row>
    <row r="1896" spans="1:3" x14ac:dyDescent="0.25">
      <c r="A1896" s="1" t="s">
        <v>1915</v>
      </c>
      <c r="B1896">
        <v>794</v>
      </c>
      <c r="C1896">
        <v>4.232037386479195E-5</v>
      </c>
    </row>
    <row r="1897" spans="1:3" x14ac:dyDescent="0.25">
      <c r="A1897" s="1" t="s">
        <v>1916</v>
      </c>
      <c r="B1897">
        <v>793</v>
      </c>
      <c r="C1897">
        <v>4.2267073645818658E-5</v>
      </c>
    </row>
    <row r="1898" spans="1:3" x14ac:dyDescent="0.25">
      <c r="A1898" s="1" t="s">
        <v>1917</v>
      </c>
      <c r="B1898">
        <v>793</v>
      </c>
      <c r="C1898">
        <v>4.2267073645818658E-5</v>
      </c>
    </row>
    <row r="1899" spans="1:3" x14ac:dyDescent="0.25">
      <c r="A1899" s="1" t="s">
        <v>1918</v>
      </c>
      <c r="B1899">
        <v>792</v>
      </c>
      <c r="C1899">
        <v>4.2213773426845372E-5</v>
      </c>
    </row>
    <row r="1900" spans="1:3" x14ac:dyDescent="0.25">
      <c r="A1900" s="1" t="s">
        <v>1919</v>
      </c>
      <c r="B1900">
        <v>792</v>
      </c>
      <c r="C1900">
        <v>4.2213773426845372E-5</v>
      </c>
    </row>
    <row r="1901" spans="1:3" x14ac:dyDescent="0.25">
      <c r="A1901" s="1" t="s">
        <v>1920</v>
      </c>
      <c r="B1901">
        <v>792</v>
      </c>
      <c r="C1901">
        <v>4.2213773426845372E-5</v>
      </c>
    </row>
    <row r="1902" spans="1:3" x14ac:dyDescent="0.25">
      <c r="A1902" s="1" t="s">
        <v>1921</v>
      </c>
      <c r="B1902">
        <v>791</v>
      </c>
      <c r="C1902">
        <v>4.216047320787208E-5</v>
      </c>
    </row>
    <row r="1903" spans="1:3" x14ac:dyDescent="0.25">
      <c r="A1903" s="1" t="s">
        <v>1922</v>
      </c>
      <c r="B1903">
        <v>791</v>
      </c>
      <c r="C1903">
        <v>4.216047320787208E-5</v>
      </c>
    </row>
    <row r="1904" spans="1:3" x14ac:dyDescent="0.25">
      <c r="A1904" s="1" t="s">
        <v>1923</v>
      </c>
      <c r="B1904">
        <v>791</v>
      </c>
      <c r="C1904">
        <v>4.216047320787208E-5</v>
      </c>
    </row>
    <row r="1905" spans="1:3" x14ac:dyDescent="0.25">
      <c r="A1905" s="1" t="s">
        <v>1924</v>
      </c>
      <c r="B1905">
        <v>789</v>
      </c>
      <c r="C1905">
        <v>4.2053872769925503E-5</v>
      </c>
    </row>
    <row r="1906" spans="1:3" x14ac:dyDescent="0.25">
      <c r="A1906" s="1" t="s">
        <v>1925</v>
      </c>
      <c r="B1906">
        <v>789</v>
      </c>
      <c r="C1906">
        <v>4.2053872769925503E-5</v>
      </c>
    </row>
    <row r="1907" spans="1:3" x14ac:dyDescent="0.25">
      <c r="A1907" s="1" t="s">
        <v>1926</v>
      </c>
      <c r="B1907">
        <v>788</v>
      </c>
      <c r="C1907">
        <v>4.200057255095221E-5</v>
      </c>
    </row>
    <row r="1908" spans="1:3" x14ac:dyDescent="0.25">
      <c r="A1908" s="1" t="s">
        <v>1927</v>
      </c>
      <c r="B1908">
        <v>788</v>
      </c>
      <c r="C1908">
        <v>4.200057255095221E-5</v>
      </c>
    </row>
    <row r="1909" spans="1:3" x14ac:dyDescent="0.25">
      <c r="A1909" s="1" t="s">
        <v>1928</v>
      </c>
      <c r="B1909">
        <v>788</v>
      </c>
      <c r="C1909">
        <v>4.200057255095221E-5</v>
      </c>
    </row>
    <row r="1910" spans="1:3" x14ac:dyDescent="0.25">
      <c r="A1910" s="1" t="s">
        <v>1929</v>
      </c>
      <c r="B1910">
        <v>787</v>
      </c>
      <c r="C1910">
        <v>4.1947272331978925E-5</v>
      </c>
    </row>
    <row r="1911" spans="1:3" x14ac:dyDescent="0.25">
      <c r="A1911" s="1" t="s">
        <v>1930</v>
      </c>
      <c r="B1911">
        <v>787</v>
      </c>
      <c r="C1911">
        <v>4.1947272331978925E-5</v>
      </c>
    </row>
    <row r="1912" spans="1:3" x14ac:dyDescent="0.25">
      <c r="A1912" s="1" t="s">
        <v>1931</v>
      </c>
      <c r="B1912">
        <v>786</v>
      </c>
      <c r="C1912">
        <v>4.1893972113005633E-5</v>
      </c>
    </row>
    <row r="1913" spans="1:3" x14ac:dyDescent="0.25">
      <c r="A1913" s="1" t="s">
        <v>1932</v>
      </c>
      <c r="B1913">
        <v>785</v>
      </c>
      <c r="C1913">
        <v>4.184067189403234E-5</v>
      </c>
    </row>
    <row r="1914" spans="1:3" x14ac:dyDescent="0.25">
      <c r="A1914" s="1" t="s">
        <v>1933</v>
      </c>
      <c r="B1914">
        <v>785</v>
      </c>
      <c r="C1914">
        <v>4.184067189403234E-5</v>
      </c>
    </row>
    <row r="1915" spans="1:3" x14ac:dyDescent="0.25">
      <c r="A1915" s="1" t="s">
        <v>1934</v>
      </c>
      <c r="B1915">
        <v>784</v>
      </c>
      <c r="C1915">
        <v>4.1787371675059055E-5</v>
      </c>
    </row>
    <row r="1916" spans="1:3" x14ac:dyDescent="0.25">
      <c r="A1916" s="1" t="s">
        <v>1935</v>
      </c>
      <c r="B1916">
        <v>784</v>
      </c>
      <c r="C1916">
        <v>4.1787371675059055E-5</v>
      </c>
    </row>
    <row r="1917" spans="1:3" x14ac:dyDescent="0.25">
      <c r="A1917" s="1" t="s">
        <v>1936</v>
      </c>
      <c r="B1917">
        <v>783</v>
      </c>
      <c r="C1917">
        <v>4.1734071456085763E-5</v>
      </c>
    </row>
    <row r="1918" spans="1:3" x14ac:dyDescent="0.25">
      <c r="A1918" s="1" t="s">
        <v>1937</v>
      </c>
      <c r="B1918">
        <v>782</v>
      </c>
      <c r="C1918">
        <v>4.168077123711247E-5</v>
      </c>
    </row>
    <row r="1919" spans="1:3" x14ac:dyDescent="0.25">
      <c r="A1919" s="1" t="s">
        <v>1938</v>
      </c>
      <c r="B1919">
        <v>782</v>
      </c>
      <c r="C1919">
        <v>4.168077123711247E-5</v>
      </c>
    </row>
    <row r="1920" spans="1:3" x14ac:dyDescent="0.25">
      <c r="A1920" s="1" t="s">
        <v>1939</v>
      </c>
      <c r="B1920">
        <v>781</v>
      </c>
      <c r="C1920">
        <v>4.1627471018139185E-5</v>
      </c>
    </row>
    <row r="1921" spans="1:3" x14ac:dyDescent="0.25">
      <c r="A1921" s="1" t="s">
        <v>1940</v>
      </c>
      <c r="B1921">
        <v>781</v>
      </c>
      <c r="C1921">
        <v>4.1627471018139185E-5</v>
      </c>
    </row>
    <row r="1922" spans="1:3" x14ac:dyDescent="0.25">
      <c r="A1922" s="1" t="s">
        <v>1941</v>
      </c>
      <c r="B1922">
        <v>780</v>
      </c>
      <c r="C1922">
        <v>4.1574170799165893E-5</v>
      </c>
    </row>
    <row r="1923" spans="1:3" x14ac:dyDescent="0.25">
      <c r="A1923" s="1" t="s">
        <v>1942</v>
      </c>
      <c r="B1923">
        <v>780</v>
      </c>
      <c r="C1923">
        <v>4.1574170799165893E-5</v>
      </c>
    </row>
    <row r="1924" spans="1:3" x14ac:dyDescent="0.25">
      <c r="A1924" s="1" t="s">
        <v>1943</v>
      </c>
      <c r="B1924">
        <v>780</v>
      </c>
      <c r="C1924">
        <v>4.1574170799165893E-5</v>
      </c>
    </row>
    <row r="1925" spans="1:3" x14ac:dyDescent="0.25">
      <c r="A1925" s="1" t="s">
        <v>1944</v>
      </c>
      <c r="B1925">
        <v>779</v>
      </c>
      <c r="C1925">
        <v>4.1520870580192607E-5</v>
      </c>
    </row>
    <row r="1926" spans="1:3" x14ac:dyDescent="0.25">
      <c r="A1926" s="1" t="s">
        <v>1945</v>
      </c>
      <c r="B1926">
        <v>779</v>
      </c>
      <c r="C1926">
        <v>4.1520870580192607E-5</v>
      </c>
    </row>
    <row r="1927" spans="1:3" x14ac:dyDescent="0.25">
      <c r="A1927" s="1" t="s">
        <v>1946</v>
      </c>
      <c r="B1927">
        <v>778</v>
      </c>
      <c r="C1927">
        <v>4.1467570361219315E-5</v>
      </c>
    </row>
    <row r="1928" spans="1:3" x14ac:dyDescent="0.25">
      <c r="A1928" s="1" t="s">
        <v>1947</v>
      </c>
      <c r="B1928">
        <v>778</v>
      </c>
      <c r="C1928">
        <v>4.1467570361219315E-5</v>
      </c>
    </row>
    <row r="1929" spans="1:3" x14ac:dyDescent="0.25">
      <c r="A1929" s="1" t="s">
        <v>1948</v>
      </c>
      <c r="B1929">
        <v>778</v>
      </c>
      <c r="C1929">
        <v>4.1467570361219315E-5</v>
      </c>
    </row>
    <row r="1930" spans="1:3" x14ac:dyDescent="0.25">
      <c r="A1930" s="1" t="s">
        <v>1949</v>
      </c>
      <c r="B1930">
        <v>778</v>
      </c>
      <c r="C1930">
        <v>4.1467570361219315E-5</v>
      </c>
    </row>
    <row r="1931" spans="1:3" x14ac:dyDescent="0.25">
      <c r="A1931" s="1" t="s">
        <v>1950</v>
      </c>
      <c r="B1931">
        <v>778</v>
      </c>
      <c r="C1931">
        <v>4.1467570361219315E-5</v>
      </c>
    </row>
    <row r="1932" spans="1:3" x14ac:dyDescent="0.25">
      <c r="A1932" s="1" t="s">
        <v>1951</v>
      </c>
      <c r="B1932">
        <v>777</v>
      </c>
      <c r="C1932">
        <v>4.1414270142246023E-5</v>
      </c>
    </row>
    <row r="1933" spans="1:3" x14ac:dyDescent="0.25">
      <c r="A1933" s="1" t="s">
        <v>1952</v>
      </c>
      <c r="B1933">
        <v>777</v>
      </c>
      <c r="C1933">
        <v>4.1414270142246023E-5</v>
      </c>
    </row>
    <row r="1934" spans="1:3" x14ac:dyDescent="0.25">
      <c r="A1934" s="1" t="s">
        <v>1953</v>
      </c>
      <c r="B1934">
        <v>777</v>
      </c>
      <c r="C1934">
        <v>4.1414270142246023E-5</v>
      </c>
    </row>
    <row r="1935" spans="1:3" x14ac:dyDescent="0.25">
      <c r="A1935" s="1" t="s">
        <v>1954</v>
      </c>
      <c r="B1935">
        <v>777</v>
      </c>
      <c r="C1935">
        <v>4.1414270142246023E-5</v>
      </c>
    </row>
    <row r="1936" spans="1:3" x14ac:dyDescent="0.25">
      <c r="A1936" s="1" t="s">
        <v>1955</v>
      </c>
      <c r="B1936">
        <v>776</v>
      </c>
      <c r="C1936">
        <v>4.1360969923272737E-5</v>
      </c>
    </row>
    <row r="1937" spans="1:3" x14ac:dyDescent="0.25">
      <c r="A1937" s="1" t="s">
        <v>1956</v>
      </c>
      <c r="B1937">
        <v>775</v>
      </c>
      <c r="C1937">
        <v>4.1307669704299445E-5</v>
      </c>
    </row>
    <row r="1938" spans="1:3" x14ac:dyDescent="0.25">
      <c r="A1938" s="1" t="s">
        <v>1957</v>
      </c>
      <c r="B1938">
        <v>775</v>
      </c>
      <c r="C1938">
        <v>4.1307669704299445E-5</v>
      </c>
    </row>
    <row r="1939" spans="1:3" x14ac:dyDescent="0.25">
      <c r="A1939" s="1" t="s">
        <v>1958</v>
      </c>
      <c r="B1939">
        <v>775</v>
      </c>
      <c r="C1939">
        <v>4.1307669704299445E-5</v>
      </c>
    </row>
    <row r="1940" spans="1:3" x14ac:dyDescent="0.25">
      <c r="A1940" s="1" t="s">
        <v>1959</v>
      </c>
      <c r="B1940">
        <v>774</v>
      </c>
      <c r="C1940">
        <v>4.125436948532616E-5</v>
      </c>
    </row>
    <row r="1941" spans="1:3" x14ac:dyDescent="0.25">
      <c r="A1941" s="1" t="s">
        <v>1960</v>
      </c>
      <c r="B1941">
        <v>773</v>
      </c>
      <c r="C1941">
        <v>4.1201069266352867E-5</v>
      </c>
    </row>
    <row r="1942" spans="1:3" x14ac:dyDescent="0.25">
      <c r="A1942" s="1" t="s">
        <v>1961</v>
      </c>
      <c r="B1942">
        <v>772</v>
      </c>
      <c r="C1942">
        <v>4.1147769047379575E-5</v>
      </c>
    </row>
    <row r="1943" spans="1:3" x14ac:dyDescent="0.25">
      <c r="A1943" s="1" t="s">
        <v>1962</v>
      </c>
      <c r="B1943">
        <v>772</v>
      </c>
      <c r="C1943">
        <v>4.1147769047379575E-5</v>
      </c>
    </row>
    <row r="1944" spans="1:3" x14ac:dyDescent="0.25">
      <c r="A1944" s="1" t="s">
        <v>1963</v>
      </c>
      <c r="B1944">
        <v>772</v>
      </c>
      <c r="C1944">
        <v>4.1147769047379575E-5</v>
      </c>
    </row>
    <row r="1945" spans="1:3" x14ac:dyDescent="0.25">
      <c r="A1945" s="1" t="s">
        <v>1964</v>
      </c>
      <c r="B1945">
        <v>771</v>
      </c>
      <c r="C1945">
        <v>4.109446882840629E-5</v>
      </c>
    </row>
    <row r="1946" spans="1:3" x14ac:dyDescent="0.25">
      <c r="A1946" s="1" t="s">
        <v>1965</v>
      </c>
      <c r="B1946">
        <v>771</v>
      </c>
      <c r="C1946">
        <v>4.109446882840629E-5</v>
      </c>
    </row>
    <row r="1947" spans="1:3" x14ac:dyDescent="0.25">
      <c r="A1947" s="1" t="s">
        <v>1966</v>
      </c>
      <c r="B1947">
        <v>771</v>
      </c>
      <c r="C1947">
        <v>4.109446882840629E-5</v>
      </c>
    </row>
    <row r="1948" spans="1:3" x14ac:dyDescent="0.25">
      <c r="A1948" s="1" t="s">
        <v>1967</v>
      </c>
      <c r="B1948">
        <v>771</v>
      </c>
      <c r="C1948">
        <v>4.109446882840629E-5</v>
      </c>
    </row>
    <row r="1949" spans="1:3" x14ac:dyDescent="0.25">
      <c r="A1949" s="1" t="s">
        <v>1968</v>
      </c>
      <c r="B1949">
        <v>770</v>
      </c>
      <c r="C1949">
        <v>4.1041168609432997E-5</v>
      </c>
    </row>
    <row r="1950" spans="1:3" x14ac:dyDescent="0.25">
      <c r="A1950" s="1" t="s">
        <v>1969</v>
      </c>
      <c r="B1950">
        <v>770</v>
      </c>
      <c r="C1950">
        <v>4.1041168609432997E-5</v>
      </c>
    </row>
    <row r="1951" spans="1:3" x14ac:dyDescent="0.25">
      <c r="A1951" s="1" t="s">
        <v>1970</v>
      </c>
      <c r="B1951">
        <v>769</v>
      </c>
      <c r="C1951">
        <v>4.0987868390459705E-5</v>
      </c>
    </row>
    <row r="1952" spans="1:3" x14ac:dyDescent="0.25">
      <c r="A1952" s="1" t="s">
        <v>1971</v>
      </c>
      <c r="B1952">
        <v>768</v>
      </c>
      <c r="C1952">
        <v>4.093456817148642E-5</v>
      </c>
    </row>
    <row r="1953" spans="1:3" x14ac:dyDescent="0.25">
      <c r="A1953" s="1" t="s">
        <v>1972</v>
      </c>
      <c r="B1953">
        <v>768</v>
      </c>
      <c r="C1953">
        <v>4.093456817148642E-5</v>
      </c>
    </row>
    <row r="1954" spans="1:3" x14ac:dyDescent="0.25">
      <c r="A1954" s="1" t="s">
        <v>1973</v>
      </c>
      <c r="B1954">
        <v>768</v>
      </c>
      <c r="C1954">
        <v>4.093456817148642E-5</v>
      </c>
    </row>
    <row r="1955" spans="1:3" x14ac:dyDescent="0.25">
      <c r="A1955" s="1" t="s">
        <v>1974</v>
      </c>
      <c r="B1955">
        <v>768</v>
      </c>
      <c r="C1955">
        <v>4.093456817148642E-5</v>
      </c>
    </row>
    <row r="1956" spans="1:3" x14ac:dyDescent="0.25">
      <c r="A1956" s="1" t="s">
        <v>1975</v>
      </c>
      <c r="B1956">
        <v>767</v>
      </c>
      <c r="C1956">
        <v>4.0881267952513128E-5</v>
      </c>
    </row>
    <row r="1957" spans="1:3" x14ac:dyDescent="0.25">
      <c r="A1957" s="1" t="s">
        <v>1976</v>
      </c>
      <c r="B1957">
        <v>767</v>
      </c>
      <c r="C1957">
        <v>4.0881267952513128E-5</v>
      </c>
    </row>
    <row r="1958" spans="1:3" x14ac:dyDescent="0.25">
      <c r="A1958" s="1" t="s">
        <v>1977</v>
      </c>
      <c r="B1958">
        <v>767</v>
      </c>
      <c r="C1958">
        <v>4.0881267952513128E-5</v>
      </c>
    </row>
    <row r="1959" spans="1:3" x14ac:dyDescent="0.25">
      <c r="A1959" s="1" t="s">
        <v>1978</v>
      </c>
      <c r="B1959">
        <v>766</v>
      </c>
      <c r="C1959">
        <v>4.0827967733539842E-5</v>
      </c>
    </row>
    <row r="1960" spans="1:3" x14ac:dyDescent="0.25">
      <c r="A1960" s="1" t="s">
        <v>1979</v>
      </c>
      <c r="B1960">
        <v>766</v>
      </c>
      <c r="C1960">
        <v>4.0827967733539842E-5</v>
      </c>
    </row>
    <row r="1961" spans="1:3" x14ac:dyDescent="0.25">
      <c r="A1961" s="1" t="s">
        <v>1980</v>
      </c>
      <c r="B1961">
        <v>766</v>
      </c>
      <c r="C1961">
        <v>4.0827967733539842E-5</v>
      </c>
    </row>
    <row r="1962" spans="1:3" x14ac:dyDescent="0.25">
      <c r="A1962" s="1" t="s">
        <v>1981</v>
      </c>
      <c r="B1962">
        <v>765</v>
      </c>
      <c r="C1962">
        <v>4.077466751456655E-5</v>
      </c>
    </row>
    <row r="1963" spans="1:3" x14ac:dyDescent="0.25">
      <c r="A1963" s="1" t="s">
        <v>1982</v>
      </c>
      <c r="B1963">
        <v>765</v>
      </c>
      <c r="C1963">
        <v>4.077466751456655E-5</v>
      </c>
    </row>
    <row r="1964" spans="1:3" x14ac:dyDescent="0.25">
      <c r="A1964" s="1" t="s">
        <v>1983</v>
      </c>
      <c r="B1964">
        <v>765</v>
      </c>
      <c r="C1964">
        <v>4.077466751456655E-5</v>
      </c>
    </row>
    <row r="1965" spans="1:3" x14ac:dyDescent="0.25">
      <c r="A1965" s="1" t="s">
        <v>1984</v>
      </c>
      <c r="B1965">
        <v>765</v>
      </c>
      <c r="C1965">
        <v>4.077466751456655E-5</v>
      </c>
    </row>
    <row r="1966" spans="1:3" x14ac:dyDescent="0.25">
      <c r="A1966" s="1" t="s">
        <v>1985</v>
      </c>
      <c r="B1966">
        <v>764</v>
      </c>
      <c r="C1966">
        <v>4.0721367295593258E-5</v>
      </c>
    </row>
    <row r="1967" spans="1:3" x14ac:dyDescent="0.25">
      <c r="A1967" s="1" t="s">
        <v>1986</v>
      </c>
      <c r="B1967">
        <v>764</v>
      </c>
      <c r="C1967">
        <v>4.0721367295593258E-5</v>
      </c>
    </row>
    <row r="1968" spans="1:3" x14ac:dyDescent="0.25">
      <c r="A1968" s="1" t="s">
        <v>1987</v>
      </c>
      <c r="B1968">
        <v>763</v>
      </c>
      <c r="C1968">
        <v>4.0668067076619972E-5</v>
      </c>
    </row>
    <row r="1969" spans="1:3" x14ac:dyDescent="0.25">
      <c r="A1969" s="1" t="s">
        <v>1988</v>
      </c>
      <c r="B1969">
        <v>763</v>
      </c>
      <c r="C1969">
        <v>4.0668067076619972E-5</v>
      </c>
    </row>
    <row r="1970" spans="1:3" x14ac:dyDescent="0.25">
      <c r="A1970" s="1" t="s">
        <v>1989</v>
      </c>
      <c r="B1970">
        <v>763</v>
      </c>
      <c r="C1970">
        <v>4.0668067076619972E-5</v>
      </c>
    </row>
    <row r="1971" spans="1:3" x14ac:dyDescent="0.25">
      <c r="A1971" s="1" t="s">
        <v>1990</v>
      </c>
      <c r="B1971">
        <v>762</v>
      </c>
      <c r="C1971">
        <v>4.061476685764668E-5</v>
      </c>
    </row>
    <row r="1972" spans="1:3" x14ac:dyDescent="0.25">
      <c r="A1972" s="1" t="s">
        <v>1991</v>
      </c>
      <c r="B1972">
        <v>762</v>
      </c>
      <c r="C1972">
        <v>4.061476685764668E-5</v>
      </c>
    </row>
    <row r="1973" spans="1:3" x14ac:dyDescent="0.25">
      <c r="A1973" s="1" t="s">
        <v>1992</v>
      </c>
      <c r="B1973">
        <v>762</v>
      </c>
      <c r="C1973">
        <v>4.061476685764668E-5</v>
      </c>
    </row>
    <row r="1974" spans="1:3" x14ac:dyDescent="0.25">
      <c r="A1974" s="1" t="s">
        <v>1993</v>
      </c>
      <c r="B1974">
        <v>762</v>
      </c>
      <c r="C1974">
        <v>4.061476685764668E-5</v>
      </c>
    </row>
    <row r="1975" spans="1:3" x14ac:dyDescent="0.25">
      <c r="A1975" s="1" t="s">
        <v>1994</v>
      </c>
      <c r="B1975">
        <v>761</v>
      </c>
      <c r="C1975">
        <v>4.0561466638673394E-5</v>
      </c>
    </row>
    <row r="1976" spans="1:3" x14ac:dyDescent="0.25">
      <c r="A1976" s="1" t="s">
        <v>1995</v>
      </c>
      <c r="B1976">
        <v>760</v>
      </c>
      <c r="C1976">
        <v>4.0508166419700102E-5</v>
      </c>
    </row>
    <row r="1977" spans="1:3" x14ac:dyDescent="0.25">
      <c r="A1977" s="1" t="s">
        <v>1996</v>
      </c>
      <c r="B1977">
        <v>760</v>
      </c>
      <c r="C1977">
        <v>4.0508166419700102E-5</v>
      </c>
    </row>
    <row r="1978" spans="1:3" x14ac:dyDescent="0.25">
      <c r="A1978" s="1" t="s">
        <v>1997</v>
      </c>
      <c r="B1978">
        <v>759</v>
      </c>
      <c r="C1978">
        <v>4.045486620072681E-5</v>
      </c>
    </row>
    <row r="1979" spans="1:3" x14ac:dyDescent="0.25">
      <c r="A1979" s="1" t="s">
        <v>1998</v>
      </c>
      <c r="B1979">
        <v>759</v>
      </c>
      <c r="C1979">
        <v>4.045486620072681E-5</v>
      </c>
    </row>
    <row r="1980" spans="1:3" x14ac:dyDescent="0.25">
      <c r="A1980" s="1" t="s">
        <v>1999</v>
      </c>
      <c r="B1980">
        <v>758</v>
      </c>
      <c r="C1980">
        <v>4.0401565981753524E-5</v>
      </c>
    </row>
    <row r="1981" spans="1:3" x14ac:dyDescent="0.25">
      <c r="A1981" s="1" t="s">
        <v>2000</v>
      </c>
      <c r="B1981">
        <v>758</v>
      </c>
      <c r="C1981">
        <v>4.0401565981753524E-5</v>
      </c>
    </row>
    <row r="1982" spans="1:3" x14ac:dyDescent="0.25">
      <c r="A1982" s="1" t="s">
        <v>2001</v>
      </c>
      <c r="B1982">
        <v>758</v>
      </c>
      <c r="C1982">
        <v>4.0401565981753524E-5</v>
      </c>
    </row>
    <row r="1983" spans="1:3" x14ac:dyDescent="0.25">
      <c r="A1983" s="1" t="s">
        <v>2002</v>
      </c>
      <c r="B1983">
        <v>757</v>
      </c>
      <c r="C1983">
        <v>4.0348265762780232E-5</v>
      </c>
    </row>
    <row r="1984" spans="1:3" x14ac:dyDescent="0.25">
      <c r="A1984" s="1" t="s">
        <v>2003</v>
      </c>
      <c r="B1984">
        <v>756</v>
      </c>
      <c r="C1984">
        <v>4.0294965543806947E-5</v>
      </c>
    </row>
    <row r="1985" spans="1:3" x14ac:dyDescent="0.25">
      <c r="A1985" s="1" t="s">
        <v>2004</v>
      </c>
      <c r="B1985">
        <v>753</v>
      </c>
      <c r="C1985">
        <v>4.0135064886887077E-5</v>
      </c>
    </row>
    <row r="1986" spans="1:3" x14ac:dyDescent="0.25">
      <c r="A1986" s="1" t="s">
        <v>2005</v>
      </c>
      <c r="B1986">
        <v>753</v>
      </c>
      <c r="C1986">
        <v>4.0135064886887077E-5</v>
      </c>
    </row>
    <row r="1987" spans="1:3" x14ac:dyDescent="0.25">
      <c r="A1987" s="1" t="s">
        <v>2006</v>
      </c>
      <c r="B1987">
        <v>752</v>
      </c>
      <c r="C1987">
        <v>4.0081764667913785E-5</v>
      </c>
    </row>
    <row r="1988" spans="1:3" x14ac:dyDescent="0.25">
      <c r="A1988" s="1" t="s">
        <v>2007</v>
      </c>
      <c r="B1988">
        <v>752</v>
      </c>
      <c r="C1988">
        <v>4.0081764667913785E-5</v>
      </c>
    </row>
    <row r="1989" spans="1:3" x14ac:dyDescent="0.25">
      <c r="A1989" s="1" t="s">
        <v>2008</v>
      </c>
      <c r="B1989">
        <v>752</v>
      </c>
      <c r="C1989">
        <v>4.0081764667913785E-5</v>
      </c>
    </row>
    <row r="1990" spans="1:3" x14ac:dyDescent="0.25">
      <c r="A1990" s="1" t="s">
        <v>2009</v>
      </c>
      <c r="B1990">
        <v>752</v>
      </c>
      <c r="C1990">
        <v>4.0081764667913785E-5</v>
      </c>
    </row>
    <row r="1991" spans="1:3" x14ac:dyDescent="0.25">
      <c r="A1991" s="1" t="s">
        <v>2010</v>
      </c>
      <c r="B1991">
        <v>751</v>
      </c>
      <c r="C1991">
        <v>4.0028464448940492E-5</v>
      </c>
    </row>
    <row r="1992" spans="1:3" x14ac:dyDescent="0.25">
      <c r="A1992" s="1" t="s">
        <v>2011</v>
      </c>
      <c r="B1992">
        <v>751</v>
      </c>
      <c r="C1992">
        <v>4.0028464448940492E-5</v>
      </c>
    </row>
    <row r="1993" spans="1:3" x14ac:dyDescent="0.25">
      <c r="A1993" s="1" t="s">
        <v>2012</v>
      </c>
      <c r="B1993">
        <v>751</v>
      </c>
      <c r="C1993">
        <v>4.0028464448940492E-5</v>
      </c>
    </row>
    <row r="1994" spans="1:3" x14ac:dyDescent="0.25">
      <c r="A1994" s="1" t="s">
        <v>2013</v>
      </c>
      <c r="B1994">
        <v>749</v>
      </c>
      <c r="C1994">
        <v>3.9921864010993915E-5</v>
      </c>
    </row>
    <row r="1995" spans="1:3" x14ac:dyDescent="0.25">
      <c r="A1995" s="1" t="s">
        <v>2014</v>
      </c>
      <c r="B1995">
        <v>748</v>
      </c>
      <c r="C1995">
        <v>3.9868563792020629E-5</v>
      </c>
    </row>
    <row r="1996" spans="1:3" x14ac:dyDescent="0.25">
      <c r="A1996" s="1" t="s">
        <v>2015</v>
      </c>
      <c r="B1996">
        <v>748</v>
      </c>
      <c r="C1996">
        <v>3.9868563792020629E-5</v>
      </c>
    </row>
    <row r="1997" spans="1:3" x14ac:dyDescent="0.25">
      <c r="A1997" s="1" t="s">
        <v>2016</v>
      </c>
      <c r="B1997">
        <v>748</v>
      </c>
      <c r="C1997">
        <v>3.9868563792020629E-5</v>
      </c>
    </row>
    <row r="1998" spans="1:3" x14ac:dyDescent="0.25">
      <c r="A1998" s="1" t="s">
        <v>2017</v>
      </c>
      <c r="B1998">
        <v>747</v>
      </c>
      <c r="C1998">
        <v>3.9815263573047337E-5</v>
      </c>
    </row>
    <row r="1999" spans="1:3" x14ac:dyDescent="0.25">
      <c r="A1999" s="1" t="s">
        <v>2018</v>
      </c>
      <c r="B1999">
        <v>747</v>
      </c>
      <c r="C1999">
        <v>3.9815263573047337E-5</v>
      </c>
    </row>
    <row r="2000" spans="1:3" x14ac:dyDescent="0.25">
      <c r="A2000" s="1" t="s">
        <v>2019</v>
      </c>
      <c r="B2000">
        <v>747</v>
      </c>
      <c r="C2000">
        <v>3.9815263573047337E-5</v>
      </c>
    </row>
    <row r="2001" spans="1:3" x14ac:dyDescent="0.25">
      <c r="A2001" s="1" t="s">
        <v>2020</v>
      </c>
      <c r="B2001">
        <v>746</v>
      </c>
      <c r="C2001">
        <v>3.9761963354074045E-5</v>
      </c>
    </row>
    <row r="2002" spans="1:3" x14ac:dyDescent="0.25">
      <c r="A2002" s="1" t="s">
        <v>2021</v>
      </c>
      <c r="B2002">
        <v>745</v>
      </c>
      <c r="C2002">
        <v>3.9708663135100759E-5</v>
      </c>
    </row>
    <row r="2003" spans="1:3" x14ac:dyDescent="0.25">
      <c r="A2003" s="1" t="s">
        <v>2022</v>
      </c>
      <c r="B2003">
        <v>744</v>
      </c>
      <c r="C2003">
        <v>3.9655362916127467E-5</v>
      </c>
    </row>
    <row r="2004" spans="1:3" x14ac:dyDescent="0.25">
      <c r="A2004" s="1" t="s">
        <v>2023</v>
      </c>
      <c r="B2004">
        <v>744</v>
      </c>
      <c r="C2004">
        <v>3.9655362916127467E-5</v>
      </c>
    </row>
    <row r="2005" spans="1:3" x14ac:dyDescent="0.25">
      <c r="A2005" s="1" t="s">
        <v>2024</v>
      </c>
      <c r="B2005">
        <v>742</v>
      </c>
      <c r="C2005">
        <v>3.9548762478180889E-5</v>
      </c>
    </row>
    <row r="2006" spans="1:3" x14ac:dyDescent="0.25">
      <c r="A2006" s="1" t="s">
        <v>2025</v>
      </c>
      <c r="B2006">
        <v>742</v>
      </c>
      <c r="C2006">
        <v>3.9548762478180889E-5</v>
      </c>
    </row>
    <row r="2007" spans="1:3" x14ac:dyDescent="0.25">
      <c r="A2007" s="1" t="s">
        <v>2026</v>
      </c>
      <c r="B2007">
        <v>742</v>
      </c>
      <c r="C2007">
        <v>3.9548762478180889E-5</v>
      </c>
    </row>
    <row r="2008" spans="1:3" x14ac:dyDescent="0.25">
      <c r="A2008" s="1" t="s">
        <v>2027</v>
      </c>
      <c r="B2008">
        <v>741</v>
      </c>
      <c r="C2008">
        <v>3.9495462259207597E-5</v>
      </c>
    </row>
    <row r="2009" spans="1:3" x14ac:dyDescent="0.25">
      <c r="A2009" s="1" t="s">
        <v>2028</v>
      </c>
      <c r="B2009">
        <v>741</v>
      </c>
      <c r="C2009">
        <v>3.9495462259207597E-5</v>
      </c>
    </row>
    <row r="2010" spans="1:3" x14ac:dyDescent="0.25">
      <c r="A2010" s="1" t="s">
        <v>2029</v>
      </c>
      <c r="B2010">
        <v>741</v>
      </c>
      <c r="C2010">
        <v>3.9495462259207597E-5</v>
      </c>
    </row>
    <row r="2011" spans="1:3" x14ac:dyDescent="0.25">
      <c r="A2011" s="1" t="s">
        <v>2030</v>
      </c>
      <c r="B2011">
        <v>741</v>
      </c>
      <c r="C2011">
        <v>3.9495462259207597E-5</v>
      </c>
    </row>
    <row r="2012" spans="1:3" x14ac:dyDescent="0.25">
      <c r="A2012" s="1" t="s">
        <v>2031</v>
      </c>
      <c r="B2012">
        <v>740</v>
      </c>
      <c r="C2012">
        <v>3.9442162040234312E-5</v>
      </c>
    </row>
    <row r="2013" spans="1:3" x14ac:dyDescent="0.25">
      <c r="A2013" s="1" t="s">
        <v>2032</v>
      </c>
      <c r="B2013">
        <v>740</v>
      </c>
      <c r="C2013">
        <v>3.9442162040234312E-5</v>
      </c>
    </row>
    <row r="2014" spans="1:3" x14ac:dyDescent="0.25">
      <c r="A2014" s="1" t="s">
        <v>2033</v>
      </c>
      <c r="B2014">
        <v>740</v>
      </c>
      <c r="C2014">
        <v>3.9442162040234312E-5</v>
      </c>
    </row>
    <row r="2015" spans="1:3" x14ac:dyDescent="0.25">
      <c r="A2015" s="1" t="s">
        <v>2034</v>
      </c>
      <c r="B2015">
        <v>739</v>
      </c>
      <c r="C2015">
        <v>3.9388861821261019E-5</v>
      </c>
    </row>
    <row r="2016" spans="1:3" x14ac:dyDescent="0.25">
      <c r="A2016" s="1" t="s">
        <v>2035</v>
      </c>
      <c r="B2016">
        <v>739</v>
      </c>
      <c r="C2016">
        <v>3.9388861821261019E-5</v>
      </c>
    </row>
    <row r="2017" spans="1:3" x14ac:dyDescent="0.25">
      <c r="A2017" s="1" t="s">
        <v>2036</v>
      </c>
      <c r="B2017">
        <v>739</v>
      </c>
      <c r="C2017">
        <v>3.9388861821261019E-5</v>
      </c>
    </row>
    <row r="2018" spans="1:3" x14ac:dyDescent="0.25">
      <c r="A2018" s="1" t="s">
        <v>2037</v>
      </c>
      <c r="B2018">
        <v>739</v>
      </c>
      <c r="C2018">
        <v>3.9388861821261019E-5</v>
      </c>
    </row>
    <row r="2019" spans="1:3" x14ac:dyDescent="0.25">
      <c r="A2019" s="1" t="s">
        <v>2038</v>
      </c>
      <c r="B2019">
        <v>739</v>
      </c>
      <c r="C2019">
        <v>3.9388861821261019E-5</v>
      </c>
    </row>
    <row r="2020" spans="1:3" x14ac:dyDescent="0.25">
      <c r="A2020" s="1" t="s">
        <v>2039</v>
      </c>
      <c r="B2020">
        <v>738</v>
      </c>
      <c r="C2020">
        <v>3.9335561602287734E-5</v>
      </c>
    </row>
    <row r="2021" spans="1:3" x14ac:dyDescent="0.25">
      <c r="A2021" s="1" t="s">
        <v>2040</v>
      </c>
      <c r="B2021">
        <v>738</v>
      </c>
      <c r="C2021">
        <v>3.9335561602287734E-5</v>
      </c>
    </row>
    <row r="2022" spans="1:3" x14ac:dyDescent="0.25">
      <c r="A2022" s="1" t="s">
        <v>2041</v>
      </c>
      <c r="B2022">
        <v>738</v>
      </c>
      <c r="C2022">
        <v>3.9335561602287734E-5</v>
      </c>
    </row>
    <row r="2023" spans="1:3" x14ac:dyDescent="0.25">
      <c r="A2023" s="1" t="s">
        <v>2042</v>
      </c>
      <c r="B2023">
        <v>738</v>
      </c>
      <c r="C2023">
        <v>3.9335561602287734E-5</v>
      </c>
    </row>
    <row r="2024" spans="1:3" x14ac:dyDescent="0.25">
      <c r="A2024" s="1" t="s">
        <v>2043</v>
      </c>
      <c r="B2024">
        <v>737</v>
      </c>
      <c r="C2024">
        <v>3.9282261383314442E-5</v>
      </c>
    </row>
    <row r="2025" spans="1:3" x14ac:dyDescent="0.25">
      <c r="A2025" s="1" t="s">
        <v>2044</v>
      </c>
      <c r="B2025">
        <v>737</v>
      </c>
      <c r="C2025">
        <v>3.9282261383314442E-5</v>
      </c>
    </row>
    <row r="2026" spans="1:3" x14ac:dyDescent="0.25">
      <c r="A2026" s="1" t="s">
        <v>2045</v>
      </c>
      <c r="B2026">
        <v>737</v>
      </c>
      <c r="C2026">
        <v>3.9282261383314442E-5</v>
      </c>
    </row>
    <row r="2027" spans="1:3" x14ac:dyDescent="0.25">
      <c r="A2027" s="1" t="s">
        <v>2046</v>
      </c>
      <c r="B2027">
        <v>737</v>
      </c>
      <c r="C2027">
        <v>3.9282261383314442E-5</v>
      </c>
    </row>
    <row r="2028" spans="1:3" x14ac:dyDescent="0.25">
      <c r="A2028" s="1" t="s">
        <v>2047</v>
      </c>
      <c r="B2028">
        <v>737</v>
      </c>
      <c r="C2028">
        <v>3.9282261383314442E-5</v>
      </c>
    </row>
    <row r="2029" spans="1:3" x14ac:dyDescent="0.25">
      <c r="A2029" s="1" t="s">
        <v>2048</v>
      </c>
      <c r="B2029">
        <v>736</v>
      </c>
      <c r="C2029">
        <v>3.9228961164341149E-5</v>
      </c>
    </row>
    <row r="2030" spans="1:3" x14ac:dyDescent="0.25">
      <c r="A2030" s="1" t="s">
        <v>2049</v>
      </c>
      <c r="B2030">
        <v>736</v>
      </c>
      <c r="C2030">
        <v>3.9228961164341149E-5</v>
      </c>
    </row>
    <row r="2031" spans="1:3" x14ac:dyDescent="0.25">
      <c r="A2031" s="1" t="s">
        <v>2050</v>
      </c>
      <c r="B2031">
        <v>736</v>
      </c>
      <c r="C2031">
        <v>3.9228961164341149E-5</v>
      </c>
    </row>
    <row r="2032" spans="1:3" x14ac:dyDescent="0.25">
      <c r="A2032" s="1" t="s">
        <v>2051</v>
      </c>
      <c r="B2032">
        <v>736</v>
      </c>
      <c r="C2032">
        <v>3.9228961164341149E-5</v>
      </c>
    </row>
    <row r="2033" spans="1:3" x14ac:dyDescent="0.25">
      <c r="A2033" s="1" t="s">
        <v>2052</v>
      </c>
      <c r="B2033">
        <v>735</v>
      </c>
      <c r="C2033">
        <v>3.9175660945367864E-5</v>
      </c>
    </row>
    <row r="2034" spans="1:3" x14ac:dyDescent="0.25">
      <c r="A2034" s="1" t="s">
        <v>2053</v>
      </c>
      <c r="B2034">
        <v>735</v>
      </c>
      <c r="C2034">
        <v>3.9175660945367864E-5</v>
      </c>
    </row>
    <row r="2035" spans="1:3" x14ac:dyDescent="0.25">
      <c r="A2035" s="1" t="s">
        <v>2054</v>
      </c>
      <c r="B2035">
        <v>735</v>
      </c>
      <c r="C2035">
        <v>3.9175660945367864E-5</v>
      </c>
    </row>
    <row r="2036" spans="1:3" x14ac:dyDescent="0.25">
      <c r="A2036" s="1" t="s">
        <v>2055</v>
      </c>
      <c r="B2036">
        <v>735</v>
      </c>
      <c r="C2036">
        <v>3.9175660945367864E-5</v>
      </c>
    </row>
    <row r="2037" spans="1:3" x14ac:dyDescent="0.25">
      <c r="A2037" s="1" t="s">
        <v>2056</v>
      </c>
      <c r="B2037">
        <v>735</v>
      </c>
      <c r="C2037">
        <v>3.9175660945367864E-5</v>
      </c>
    </row>
    <row r="2038" spans="1:3" x14ac:dyDescent="0.25">
      <c r="A2038" s="1" t="s">
        <v>2057</v>
      </c>
      <c r="B2038">
        <v>735</v>
      </c>
      <c r="C2038">
        <v>3.9175660945367864E-5</v>
      </c>
    </row>
    <row r="2039" spans="1:3" x14ac:dyDescent="0.25">
      <c r="A2039" s="1" t="s">
        <v>2058</v>
      </c>
      <c r="B2039">
        <v>735</v>
      </c>
      <c r="C2039">
        <v>3.9175660945367864E-5</v>
      </c>
    </row>
    <row r="2040" spans="1:3" x14ac:dyDescent="0.25">
      <c r="A2040" s="1" t="s">
        <v>2059</v>
      </c>
      <c r="B2040">
        <v>734</v>
      </c>
      <c r="C2040">
        <v>3.9122360726394572E-5</v>
      </c>
    </row>
    <row r="2041" spans="1:3" x14ac:dyDescent="0.25">
      <c r="A2041" s="1" t="s">
        <v>2060</v>
      </c>
      <c r="B2041">
        <v>734</v>
      </c>
      <c r="C2041">
        <v>3.9122360726394572E-5</v>
      </c>
    </row>
    <row r="2042" spans="1:3" x14ac:dyDescent="0.25">
      <c r="A2042" s="1" t="s">
        <v>2061</v>
      </c>
      <c r="B2042">
        <v>734</v>
      </c>
      <c r="C2042">
        <v>3.9122360726394572E-5</v>
      </c>
    </row>
    <row r="2043" spans="1:3" x14ac:dyDescent="0.25">
      <c r="A2043" s="1" t="s">
        <v>2062</v>
      </c>
      <c r="B2043">
        <v>734</v>
      </c>
      <c r="C2043">
        <v>3.9122360726394572E-5</v>
      </c>
    </row>
    <row r="2044" spans="1:3" x14ac:dyDescent="0.25">
      <c r="A2044" s="1" t="s">
        <v>2063</v>
      </c>
      <c r="B2044">
        <v>733</v>
      </c>
      <c r="C2044">
        <v>3.9069060507421279E-5</v>
      </c>
    </row>
    <row r="2045" spans="1:3" x14ac:dyDescent="0.25">
      <c r="A2045" s="1" t="s">
        <v>2064</v>
      </c>
      <c r="B2045">
        <v>733</v>
      </c>
      <c r="C2045">
        <v>3.9069060507421279E-5</v>
      </c>
    </row>
    <row r="2046" spans="1:3" x14ac:dyDescent="0.25">
      <c r="A2046" s="1" t="s">
        <v>2065</v>
      </c>
      <c r="B2046">
        <v>732</v>
      </c>
      <c r="C2046">
        <v>3.9015760288447994E-5</v>
      </c>
    </row>
    <row r="2047" spans="1:3" x14ac:dyDescent="0.25">
      <c r="A2047" s="1" t="s">
        <v>2066</v>
      </c>
      <c r="B2047">
        <v>732</v>
      </c>
      <c r="C2047">
        <v>3.9015760288447994E-5</v>
      </c>
    </row>
    <row r="2048" spans="1:3" x14ac:dyDescent="0.25">
      <c r="A2048" s="1" t="s">
        <v>2067</v>
      </c>
      <c r="B2048">
        <v>732</v>
      </c>
      <c r="C2048">
        <v>3.9015760288447994E-5</v>
      </c>
    </row>
    <row r="2049" spans="1:3" x14ac:dyDescent="0.25">
      <c r="A2049" s="1" t="s">
        <v>2068</v>
      </c>
      <c r="B2049">
        <v>732</v>
      </c>
      <c r="C2049">
        <v>3.9015760288447994E-5</v>
      </c>
    </row>
    <row r="2050" spans="1:3" x14ac:dyDescent="0.25">
      <c r="A2050" s="1" t="s">
        <v>2069</v>
      </c>
      <c r="B2050">
        <v>732</v>
      </c>
      <c r="C2050">
        <v>3.9015760288447994E-5</v>
      </c>
    </row>
    <row r="2051" spans="1:3" x14ac:dyDescent="0.25">
      <c r="A2051" s="1" t="s">
        <v>2070</v>
      </c>
      <c r="B2051">
        <v>732</v>
      </c>
      <c r="C2051">
        <v>3.9015760288447994E-5</v>
      </c>
    </row>
    <row r="2052" spans="1:3" x14ac:dyDescent="0.25">
      <c r="A2052" s="1" t="s">
        <v>2071</v>
      </c>
      <c r="B2052">
        <v>731</v>
      </c>
      <c r="C2052">
        <v>3.8962460069474702E-5</v>
      </c>
    </row>
    <row r="2053" spans="1:3" x14ac:dyDescent="0.25">
      <c r="A2053" s="1" t="s">
        <v>2072</v>
      </c>
      <c r="B2053">
        <v>731</v>
      </c>
      <c r="C2053">
        <v>3.8962460069474702E-5</v>
      </c>
    </row>
    <row r="2054" spans="1:3" x14ac:dyDescent="0.25">
      <c r="A2054" s="1" t="s">
        <v>2073</v>
      </c>
      <c r="B2054">
        <v>731</v>
      </c>
      <c r="C2054">
        <v>3.8962460069474702E-5</v>
      </c>
    </row>
    <row r="2055" spans="1:3" x14ac:dyDescent="0.25">
      <c r="A2055" s="1" t="s">
        <v>2074</v>
      </c>
      <c r="B2055">
        <v>730</v>
      </c>
      <c r="C2055">
        <v>3.8909159850501416E-5</v>
      </c>
    </row>
    <row r="2056" spans="1:3" x14ac:dyDescent="0.25">
      <c r="A2056" s="1" t="s">
        <v>2075</v>
      </c>
      <c r="B2056">
        <v>730</v>
      </c>
      <c r="C2056">
        <v>3.8909159850501416E-5</v>
      </c>
    </row>
    <row r="2057" spans="1:3" x14ac:dyDescent="0.25">
      <c r="A2057" s="1" t="s">
        <v>2076</v>
      </c>
      <c r="B2057">
        <v>728</v>
      </c>
      <c r="C2057">
        <v>3.8802559412554832E-5</v>
      </c>
    </row>
    <row r="2058" spans="1:3" x14ac:dyDescent="0.25">
      <c r="A2058" s="1" t="s">
        <v>2077</v>
      </c>
      <c r="B2058">
        <v>728</v>
      </c>
      <c r="C2058">
        <v>3.8802559412554832E-5</v>
      </c>
    </row>
    <row r="2059" spans="1:3" x14ac:dyDescent="0.25">
      <c r="A2059" s="1" t="s">
        <v>2078</v>
      </c>
      <c r="B2059">
        <v>728</v>
      </c>
      <c r="C2059">
        <v>3.8802559412554832E-5</v>
      </c>
    </row>
    <row r="2060" spans="1:3" x14ac:dyDescent="0.25">
      <c r="A2060" s="1" t="s">
        <v>2079</v>
      </c>
      <c r="B2060">
        <v>727</v>
      </c>
      <c r="C2060">
        <v>3.8749259193581546E-5</v>
      </c>
    </row>
    <row r="2061" spans="1:3" x14ac:dyDescent="0.25">
      <c r="A2061" s="1" t="s">
        <v>2080</v>
      </c>
      <c r="B2061">
        <v>726</v>
      </c>
      <c r="C2061">
        <v>3.8695958974608254E-5</v>
      </c>
    </row>
    <row r="2062" spans="1:3" x14ac:dyDescent="0.25">
      <c r="A2062" s="1" t="s">
        <v>2081</v>
      </c>
      <c r="B2062">
        <v>725</v>
      </c>
      <c r="C2062">
        <v>3.8642658755634969E-5</v>
      </c>
    </row>
    <row r="2063" spans="1:3" x14ac:dyDescent="0.25">
      <c r="A2063" s="1" t="s">
        <v>2082</v>
      </c>
      <c r="B2063">
        <v>725</v>
      </c>
      <c r="C2063">
        <v>3.8642658755634969E-5</v>
      </c>
    </row>
    <row r="2064" spans="1:3" x14ac:dyDescent="0.25">
      <c r="A2064" s="1" t="s">
        <v>2083</v>
      </c>
      <c r="B2064">
        <v>725</v>
      </c>
      <c r="C2064">
        <v>3.8642658755634969E-5</v>
      </c>
    </row>
    <row r="2065" spans="1:3" x14ac:dyDescent="0.25">
      <c r="A2065" s="1" t="s">
        <v>2084</v>
      </c>
      <c r="B2065">
        <v>725</v>
      </c>
      <c r="C2065">
        <v>3.8642658755634969E-5</v>
      </c>
    </row>
    <row r="2066" spans="1:3" x14ac:dyDescent="0.25">
      <c r="A2066" s="1" t="s">
        <v>2085</v>
      </c>
      <c r="B2066">
        <v>724</v>
      </c>
      <c r="C2066">
        <v>3.8589358536661676E-5</v>
      </c>
    </row>
    <row r="2067" spans="1:3" x14ac:dyDescent="0.25">
      <c r="A2067" s="1" t="s">
        <v>2086</v>
      </c>
      <c r="B2067">
        <v>724</v>
      </c>
      <c r="C2067">
        <v>3.8589358536661676E-5</v>
      </c>
    </row>
    <row r="2068" spans="1:3" x14ac:dyDescent="0.25">
      <c r="A2068" s="1" t="s">
        <v>2087</v>
      </c>
      <c r="B2068">
        <v>724</v>
      </c>
      <c r="C2068">
        <v>3.8589358536661676E-5</v>
      </c>
    </row>
    <row r="2069" spans="1:3" x14ac:dyDescent="0.25">
      <c r="A2069" s="1" t="s">
        <v>2088</v>
      </c>
      <c r="B2069">
        <v>723</v>
      </c>
      <c r="C2069">
        <v>3.8536058317688384E-5</v>
      </c>
    </row>
    <row r="2070" spans="1:3" x14ac:dyDescent="0.25">
      <c r="A2070" s="1" t="s">
        <v>2089</v>
      </c>
      <c r="B2070">
        <v>722</v>
      </c>
      <c r="C2070">
        <v>3.8482758098715099E-5</v>
      </c>
    </row>
    <row r="2071" spans="1:3" x14ac:dyDescent="0.25">
      <c r="A2071" s="1" t="s">
        <v>2090</v>
      </c>
      <c r="B2071">
        <v>722</v>
      </c>
      <c r="C2071">
        <v>3.8482758098715099E-5</v>
      </c>
    </row>
    <row r="2072" spans="1:3" x14ac:dyDescent="0.25">
      <c r="A2072" s="1" t="s">
        <v>2091</v>
      </c>
      <c r="B2072">
        <v>722</v>
      </c>
      <c r="C2072">
        <v>3.8482758098715099E-5</v>
      </c>
    </row>
    <row r="2073" spans="1:3" x14ac:dyDescent="0.25">
      <c r="A2073" s="1" t="s">
        <v>2092</v>
      </c>
      <c r="B2073">
        <v>722</v>
      </c>
      <c r="C2073">
        <v>3.8482758098715099E-5</v>
      </c>
    </row>
    <row r="2074" spans="1:3" x14ac:dyDescent="0.25">
      <c r="A2074" s="1" t="s">
        <v>2093</v>
      </c>
      <c r="B2074">
        <v>721</v>
      </c>
      <c r="C2074">
        <v>3.8429457879741807E-5</v>
      </c>
    </row>
    <row r="2075" spans="1:3" x14ac:dyDescent="0.25">
      <c r="A2075" s="1" t="s">
        <v>2094</v>
      </c>
      <c r="B2075">
        <v>721</v>
      </c>
      <c r="C2075">
        <v>3.8429457879741807E-5</v>
      </c>
    </row>
    <row r="2076" spans="1:3" x14ac:dyDescent="0.25">
      <c r="A2076" s="1" t="s">
        <v>2095</v>
      </c>
      <c r="B2076">
        <v>721</v>
      </c>
      <c r="C2076">
        <v>3.8429457879741807E-5</v>
      </c>
    </row>
    <row r="2077" spans="1:3" x14ac:dyDescent="0.25">
      <c r="A2077" s="1" t="s">
        <v>2096</v>
      </c>
      <c r="B2077">
        <v>721</v>
      </c>
      <c r="C2077">
        <v>3.8429457879741807E-5</v>
      </c>
    </row>
    <row r="2078" spans="1:3" x14ac:dyDescent="0.25">
      <c r="A2078" s="1" t="s">
        <v>2097</v>
      </c>
      <c r="B2078">
        <v>720</v>
      </c>
      <c r="C2078">
        <v>3.8376157660768521E-5</v>
      </c>
    </row>
    <row r="2079" spans="1:3" x14ac:dyDescent="0.25">
      <c r="A2079" s="1" t="s">
        <v>2098</v>
      </c>
      <c r="B2079">
        <v>719</v>
      </c>
      <c r="C2079">
        <v>3.8322857441795229E-5</v>
      </c>
    </row>
    <row r="2080" spans="1:3" x14ac:dyDescent="0.25">
      <c r="A2080" s="1" t="s">
        <v>2099</v>
      </c>
      <c r="B2080">
        <v>719</v>
      </c>
      <c r="C2080">
        <v>3.8322857441795229E-5</v>
      </c>
    </row>
    <row r="2081" spans="1:3" x14ac:dyDescent="0.25">
      <c r="A2081" s="1" t="s">
        <v>2100</v>
      </c>
      <c r="B2081">
        <v>719</v>
      </c>
      <c r="C2081">
        <v>3.8322857441795229E-5</v>
      </c>
    </row>
    <row r="2082" spans="1:3" x14ac:dyDescent="0.25">
      <c r="A2082" s="1" t="s">
        <v>2101</v>
      </c>
      <c r="B2082">
        <v>719</v>
      </c>
      <c r="C2082">
        <v>3.8322857441795229E-5</v>
      </c>
    </row>
    <row r="2083" spans="1:3" x14ac:dyDescent="0.25">
      <c r="A2083" s="1" t="s">
        <v>2102</v>
      </c>
      <c r="B2083">
        <v>718</v>
      </c>
      <c r="C2083">
        <v>3.8269557222821937E-5</v>
      </c>
    </row>
    <row r="2084" spans="1:3" x14ac:dyDescent="0.25">
      <c r="A2084" s="1" t="s">
        <v>2103</v>
      </c>
      <c r="B2084">
        <v>718</v>
      </c>
      <c r="C2084">
        <v>3.8269557222821937E-5</v>
      </c>
    </row>
    <row r="2085" spans="1:3" x14ac:dyDescent="0.25">
      <c r="A2085" s="1" t="s">
        <v>2104</v>
      </c>
      <c r="B2085">
        <v>718</v>
      </c>
      <c r="C2085">
        <v>3.8269557222821937E-5</v>
      </c>
    </row>
    <row r="2086" spans="1:3" x14ac:dyDescent="0.25">
      <c r="A2086" s="1" t="s">
        <v>2105</v>
      </c>
      <c r="B2086">
        <v>718</v>
      </c>
      <c r="C2086">
        <v>3.8269557222821937E-5</v>
      </c>
    </row>
    <row r="2087" spans="1:3" x14ac:dyDescent="0.25">
      <c r="A2087" s="1" t="s">
        <v>2106</v>
      </c>
      <c r="B2087">
        <v>718</v>
      </c>
      <c r="C2087">
        <v>3.8269557222821937E-5</v>
      </c>
    </row>
    <row r="2088" spans="1:3" x14ac:dyDescent="0.25">
      <c r="A2088" s="1" t="s">
        <v>2107</v>
      </c>
      <c r="B2088">
        <v>718</v>
      </c>
      <c r="C2088">
        <v>3.8269557222821937E-5</v>
      </c>
    </row>
    <row r="2089" spans="1:3" x14ac:dyDescent="0.25">
      <c r="A2089" s="1" t="s">
        <v>2108</v>
      </c>
      <c r="B2089">
        <v>717</v>
      </c>
      <c r="C2089">
        <v>3.8216257003848651E-5</v>
      </c>
    </row>
    <row r="2090" spans="1:3" x14ac:dyDescent="0.25">
      <c r="A2090" s="1" t="s">
        <v>2109</v>
      </c>
      <c r="B2090">
        <v>717</v>
      </c>
      <c r="C2090">
        <v>3.8216257003848651E-5</v>
      </c>
    </row>
    <row r="2091" spans="1:3" x14ac:dyDescent="0.25">
      <c r="A2091" s="1" t="s">
        <v>2110</v>
      </c>
      <c r="B2091">
        <v>717</v>
      </c>
      <c r="C2091">
        <v>3.8216257003848651E-5</v>
      </c>
    </row>
    <row r="2092" spans="1:3" x14ac:dyDescent="0.25">
      <c r="A2092" s="1" t="s">
        <v>2111</v>
      </c>
      <c r="B2092">
        <v>717</v>
      </c>
      <c r="C2092">
        <v>3.8216257003848651E-5</v>
      </c>
    </row>
    <row r="2093" spans="1:3" x14ac:dyDescent="0.25">
      <c r="A2093" s="1" t="s">
        <v>2112</v>
      </c>
      <c r="B2093">
        <v>717</v>
      </c>
      <c r="C2093">
        <v>3.8216257003848651E-5</v>
      </c>
    </row>
    <row r="2094" spans="1:3" x14ac:dyDescent="0.25">
      <c r="A2094" s="1" t="s">
        <v>2113</v>
      </c>
      <c r="B2094">
        <v>716</v>
      </c>
      <c r="C2094">
        <v>3.8162956784875359E-5</v>
      </c>
    </row>
    <row r="2095" spans="1:3" x14ac:dyDescent="0.25">
      <c r="A2095" s="1" t="s">
        <v>2114</v>
      </c>
      <c r="B2095">
        <v>716</v>
      </c>
      <c r="C2095">
        <v>3.8162956784875359E-5</v>
      </c>
    </row>
    <row r="2096" spans="1:3" x14ac:dyDescent="0.25">
      <c r="A2096" s="1" t="s">
        <v>2115</v>
      </c>
      <c r="B2096">
        <v>716</v>
      </c>
      <c r="C2096">
        <v>3.8162956784875359E-5</v>
      </c>
    </row>
    <row r="2097" spans="1:3" x14ac:dyDescent="0.25">
      <c r="A2097" s="1" t="s">
        <v>2116</v>
      </c>
      <c r="B2097">
        <v>716</v>
      </c>
      <c r="C2097">
        <v>3.8162956784875359E-5</v>
      </c>
    </row>
    <row r="2098" spans="1:3" x14ac:dyDescent="0.25">
      <c r="A2098" s="1" t="s">
        <v>2117</v>
      </c>
      <c r="B2098">
        <v>715</v>
      </c>
      <c r="C2098">
        <v>3.8109656565902067E-5</v>
      </c>
    </row>
    <row r="2099" spans="1:3" x14ac:dyDescent="0.25">
      <c r="A2099" s="1" t="s">
        <v>2118</v>
      </c>
      <c r="B2099">
        <v>715</v>
      </c>
      <c r="C2099">
        <v>3.8109656565902067E-5</v>
      </c>
    </row>
    <row r="2100" spans="1:3" x14ac:dyDescent="0.25">
      <c r="A2100" s="1" t="s">
        <v>2119</v>
      </c>
      <c r="B2100">
        <v>715</v>
      </c>
      <c r="C2100">
        <v>3.8109656565902067E-5</v>
      </c>
    </row>
    <row r="2101" spans="1:3" x14ac:dyDescent="0.25">
      <c r="A2101" s="1" t="s">
        <v>2120</v>
      </c>
      <c r="B2101">
        <v>715</v>
      </c>
      <c r="C2101">
        <v>3.8109656565902067E-5</v>
      </c>
    </row>
    <row r="2102" spans="1:3" x14ac:dyDescent="0.25">
      <c r="A2102" s="1" t="s">
        <v>2121</v>
      </c>
      <c r="B2102">
        <v>715</v>
      </c>
      <c r="C2102">
        <v>3.8109656565902067E-5</v>
      </c>
    </row>
    <row r="2103" spans="1:3" x14ac:dyDescent="0.25">
      <c r="A2103" s="1" t="s">
        <v>2122</v>
      </c>
      <c r="B2103">
        <v>714</v>
      </c>
      <c r="C2103">
        <v>3.8056356346928781E-5</v>
      </c>
    </row>
    <row r="2104" spans="1:3" x14ac:dyDescent="0.25">
      <c r="A2104" s="1" t="s">
        <v>2123</v>
      </c>
      <c r="B2104">
        <v>714</v>
      </c>
      <c r="C2104">
        <v>3.8056356346928781E-5</v>
      </c>
    </row>
    <row r="2105" spans="1:3" x14ac:dyDescent="0.25">
      <c r="A2105" s="1" t="s">
        <v>2124</v>
      </c>
      <c r="B2105">
        <v>714</v>
      </c>
      <c r="C2105">
        <v>3.8056356346928781E-5</v>
      </c>
    </row>
    <row r="2106" spans="1:3" x14ac:dyDescent="0.25">
      <c r="A2106" s="1" t="s">
        <v>2125</v>
      </c>
      <c r="B2106">
        <v>714</v>
      </c>
      <c r="C2106">
        <v>3.8056356346928781E-5</v>
      </c>
    </row>
    <row r="2107" spans="1:3" x14ac:dyDescent="0.25">
      <c r="A2107" s="1" t="s">
        <v>2126</v>
      </c>
      <c r="B2107">
        <v>713</v>
      </c>
      <c r="C2107">
        <v>3.8003056127955489E-5</v>
      </c>
    </row>
    <row r="2108" spans="1:3" x14ac:dyDescent="0.25">
      <c r="A2108" s="1" t="s">
        <v>2127</v>
      </c>
      <c r="B2108">
        <v>713</v>
      </c>
      <c r="C2108">
        <v>3.8003056127955489E-5</v>
      </c>
    </row>
    <row r="2109" spans="1:3" x14ac:dyDescent="0.25">
      <c r="A2109" s="1" t="s">
        <v>2128</v>
      </c>
      <c r="B2109">
        <v>713</v>
      </c>
      <c r="C2109">
        <v>3.8003056127955489E-5</v>
      </c>
    </row>
    <row r="2110" spans="1:3" x14ac:dyDescent="0.25">
      <c r="A2110" s="1" t="s">
        <v>2129</v>
      </c>
      <c r="B2110">
        <v>712</v>
      </c>
      <c r="C2110">
        <v>3.7949755908982203E-5</v>
      </c>
    </row>
    <row r="2111" spans="1:3" x14ac:dyDescent="0.25">
      <c r="A2111" s="1" t="s">
        <v>2130</v>
      </c>
      <c r="B2111">
        <v>712</v>
      </c>
      <c r="C2111">
        <v>3.7949755908982203E-5</v>
      </c>
    </row>
    <row r="2112" spans="1:3" x14ac:dyDescent="0.25">
      <c r="A2112" s="1" t="s">
        <v>2131</v>
      </c>
      <c r="B2112">
        <v>712</v>
      </c>
      <c r="C2112">
        <v>3.7949755908982203E-5</v>
      </c>
    </row>
    <row r="2113" spans="1:3" x14ac:dyDescent="0.25">
      <c r="A2113" s="1" t="s">
        <v>2132</v>
      </c>
      <c r="B2113">
        <v>712</v>
      </c>
      <c r="C2113">
        <v>3.7949755908982203E-5</v>
      </c>
    </row>
    <row r="2114" spans="1:3" x14ac:dyDescent="0.25">
      <c r="A2114" s="1" t="s">
        <v>2133</v>
      </c>
      <c r="B2114">
        <v>711</v>
      </c>
      <c r="C2114">
        <v>3.7896455690008911E-5</v>
      </c>
    </row>
    <row r="2115" spans="1:3" x14ac:dyDescent="0.25">
      <c r="A2115" s="1" t="s">
        <v>2134</v>
      </c>
      <c r="B2115">
        <v>711</v>
      </c>
      <c r="C2115">
        <v>3.7896455690008911E-5</v>
      </c>
    </row>
    <row r="2116" spans="1:3" x14ac:dyDescent="0.25">
      <c r="A2116" s="1" t="s">
        <v>2135</v>
      </c>
      <c r="B2116">
        <v>710</v>
      </c>
      <c r="C2116">
        <v>3.7843155471035619E-5</v>
      </c>
    </row>
    <row r="2117" spans="1:3" x14ac:dyDescent="0.25">
      <c r="A2117" s="1" t="s">
        <v>2136</v>
      </c>
      <c r="B2117">
        <v>710</v>
      </c>
      <c r="C2117">
        <v>3.7843155471035619E-5</v>
      </c>
    </row>
    <row r="2118" spans="1:3" x14ac:dyDescent="0.25">
      <c r="A2118" s="1" t="s">
        <v>2137</v>
      </c>
      <c r="B2118">
        <v>710</v>
      </c>
      <c r="C2118">
        <v>3.7843155471035619E-5</v>
      </c>
    </row>
    <row r="2119" spans="1:3" x14ac:dyDescent="0.25">
      <c r="A2119" s="1" t="s">
        <v>2138</v>
      </c>
      <c r="B2119">
        <v>709</v>
      </c>
      <c r="C2119">
        <v>3.7789855252062334E-5</v>
      </c>
    </row>
    <row r="2120" spans="1:3" x14ac:dyDescent="0.25">
      <c r="A2120" s="1" t="s">
        <v>2139</v>
      </c>
      <c r="B2120">
        <v>709</v>
      </c>
      <c r="C2120">
        <v>3.7789855252062334E-5</v>
      </c>
    </row>
    <row r="2121" spans="1:3" x14ac:dyDescent="0.25">
      <c r="A2121" s="1" t="s">
        <v>2140</v>
      </c>
      <c r="B2121">
        <v>709</v>
      </c>
      <c r="C2121">
        <v>3.7789855252062334E-5</v>
      </c>
    </row>
    <row r="2122" spans="1:3" x14ac:dyDescent="0.25">
      <c r="A2122" s="1" t="s">
        <v>2141</v>
      </c>
      <c r="B2122">
        <v>709</v>
      </c>
      <c r="C2122">
        <v>3.7789855252062334E-5</v>
      </c>
    </row>
    <row r="2123" spans="1:3" x14ac:dyDescent="0.25">
      <c r="A2123" s="1" t="s">
        <v>2142</v>
      </c>
      <c r="B2123">
        <v>709</v>
      </c>
      <c r="C2123">
        <v>3.7789855252062334E-5</v>
      </c>
    </row>
    <row r="2124" spans="1:3" x14ac:dyDescent="0.25">
      <c r="A2124" s="1" t="s">
        <v>2143</v>
      </c>
      <c r="B2124">
        <v>709</v>
      </c>
      <c r="C2124">
        <v>3.7789855252062334E-5</v>
      </c>
    </row>
    <row r="2125" spans="1:3" x14ac:dyDescent="0.25">
      <c r="A2125" s="1" t="s">
        <v>2144</v>
      </c>
      <c r="B2125">
        <v>709</v>
      </c>
      <c r="C2125">
        <v>3.7789855252062334E-5</v>
      </c>
    </row>
    <row r="2126" spans="1:3" x14ac:dyDescent="0.25">
      <c r="A2126" s="1" t="s">
        <v>2145</v>
      </c>
      <c r="B2126">
        <v>709</v>
      </c>
      <c r="C2126">
        <v>3.7789855252062334E-5</v>
      </c>
    </row>
    <row r="2127" spans="1:3" x14ac:dyDescent="0.25">
      <c r="A2127" s="1" t="s">
        <v>2146</v>
      </c>
      <c r="B2127">
        <v>708</v>
      </c>
      <c r="C2127">
        <v>3.7736555033089041E-5</v>
      </c>
    </row>
    <row r="2128" spans="1:3" x14ac:dyDescent="0.25">
      <c r="A2128" s="1" t="s">
        <v>2147</v>
      </c>
      <c r="B2128">
        <v>708</v>
      </c>
      <c r="C2128">
        <v>3.7736555033089041E-5</v>
      </c>
    </row>
    <row r="2129" spans="1:3" x14ac:dyDescent="0.25">
      <c r="A2129" s="1" t="s">
        <v>2148</v>
      </c>
      <c r="B2129">
        <v>708</v>
      </c>
      <c r="C2129">
        <v>3.7736555033089041E-5</v>
      </c>
    </row>
    <row r="2130" spans="1:3" x14ac:dyDescent="0.25">
      <c r="A2130" s="1" t="s">
        <v>2149</v>
      </c>
      <c r="B2130">
        <v>707</v>
      </c>
      <c r="C2130">
        <v>3.7683254814115756E-5</v>
      </c>
    </row>
    <row r="2131" spans="1:3" x14ac:dyDescent="0.25">
      <c r="A2131" s="1" t="s">
        <v>2150</v>
      </c>
      <c r="B2131">
        <v>707</v>
      </c>
      <c r="C2131">
        <v>3.7683254814115756E-5</v>
      </c>
    </row>
    <row r="2132" spans="1:3" x14ac:dyDescent="0.25">
      <c r="A2132" s="1" t="s">
        <v>2151</v>
      </c>
      <c r="B2132">
        <v>706</v>
      </c>
      <c r="C2132">
        <v>3.7629954595142464E-5</v>
      </c>
    </row>
    <row r="2133" spans="1:3" x14ac:dyDescent="0.25">
      <c r="A2133" s="1" t="s">
        <v>2152</v>
      </c>
      <c r="B2133">
        <v>706</v>
      </c>
      <c r="C2133">
        <v>3.7629954595142464E-5</v>
      </c>
    </row>
    <row r="2134" spans="1:3" x14ac:dyDescent="0.25">
      <c r="A2134" s="1" t="s">
        <v>2153</v>
      </c>
      <c r="B2134">
        <v>706</v>
      </c>
      <c r="C2134">
        <v>3.7629954595142464E-5</v>
      </c>
    </row>
    <row r="2135" spans="1:3" x14ac:dyDescent="0.25">
      <c r="A2135" s="1" t="s">
        <v>2154</v>
      </c>
      <c r="B2135">
        <v>705</v>
      </c>
      <c r="C2135">
        <v>3.7576654376169171E-5</v>
      </c>
    </row>
    <row r="2136" spans="1:3" x14ac:dyDescent="0.25">
      <c r="A2136" s="1" t="s">
        <v>2155</v>
      </c>
      <c r="B2136">
        <v>705</v>
      </c>
      <c r="C2136">
        <v>3.7576654376169171E-5</v>
      </c>
    </row>
    <row r="2137" spans="1:3" x14ac:dyDescent="0.25">
      <c r="A2137" s="1" t="s">
        <v>2156</v>
      </c>
      <c r="B2137">
        <v>705</v>
      </c>
      <c r="C2137">
        <v>3.7576654376169171E-5</v>
      </c>
    </row>
    <row r="2138" spans="1:3" x14ac:dyDescent="0.25">
      <c r="A2138" s="1" t="s">
        <v>2157</v>
      </c>
      <c r="B2138">
        <v>705</v>
      </c>
      <c r="C2138">
        <v>3.7576654376169171E-5</v>
      </c>
    </row>
    <row r="2139" spans="1:3" x14ac:dyDescent="0.25">
      <c r="A2139" s="1" t="s">
        <v>2158</v>
      </c>
      <c r="B2139">
        <v>705</v>
      </c>
      <c r="C2139">
        <v>3.7576654376169171E-5</v>
      </c>
    </row>
    <row r="2140" spans="1:3" x14ac:dyDescent="0.25">
      <c r="A2140" s="1" t="s">
        <v>2159</v>
      </c>
      <c r="B2140">
        <v>704</v>
      </c>
      <c r="C2140">
        <v>3.7523354157195886E-5</v>
      </c>
    </row>
    <row r="2141" spans="1:3" x14ac:dyDescent="0.25">
      <c r="A2141" s="1" t="s">
        <v>2160</v>
      </c>
      <c r="B2141">
        <v>703</v>
      </c>
      <c r="C2141">
        <v>3.7470053938222594E-5</v>
      </c>
    </row>
    <row r="2142" spans="1:3" x14ac:dyDescent="0.25">
      <c r="A2142" s="1" t="s">
        <v>2161</v>
      </c>
      <c r="B2142">
        <v>703</v>
      </c>
      <c r="C2142">
        <v>3.7470053938222594E-5</v>
      </c>
    </row>
    <row r="2143" spans="1:3" x14ac:dyDescent="0.25">
      <c r="A2143" s="1" t="s">
        <v>2162</v>
      </c>
      <c r="B2143">
        <v>702</v>
      </c>
      <c r="C2143">
        <v>3.7416753719249301E-5</v>
      </c>
    </row>
    <row r="2144" spans="1:3" x14ac:dyDescent="0.25">
      <c r="A2144" s="1" t="s">
        <v>2163</v>
      </c>
      <c r="B2144">
        <v>702</v>
      </c>
      <c r="C2144">
        <v>3.7416753719249301E-5</v>
      </c>
    </row>
    <row r="2145" spans="1:3" x14ac:dyDescent="0.25">
      <c r="A2145" s="1" t="s">
        <v>2164</v>
      </c>
      <c r="B2145">
        <v>702</v>
      </c>
      <c r="C2145">
        <v>3.7416753719249301E-5</v>
      </c>
    </row>
    <row r="2146" spans="1:3" x14ac:dyDescent="0.25">
      <c r="A2146" s="1" t="s">
        <v>2165</v>
      </c>
      <c r="B2146">
        <v>702</v>
      </c>
      <c r="C2146">
        <v>3.7416753719249301E-5</v>
      </c>
    </row>
    <row r="2147" spans="1:3" x14ac:dyDescent="0.25">
      <c r="A2147" s="1" t="s">
        <v>2166</v>
      </c>
      <c r="B2147">
        <v>701</v>
      </c>
      <c r="C2147">
        <v>3.7363453500276016E-5</v>
      </c>
    </row>
    <row r="2148" spans="1:3" x14ac:dyDescent="0.25">
      <c r="A2148" s="1" t="s">
        <v>2167</v>
      </c>
      <c r="B2148">
        <v>700</v>
      </c>
      <c r="C2148">
        <v>3.7310153281302724E-5</v>
      </c>
    </row>
    <row r="2149" spans="1:3" x14ac:dyDescent="0.25">
      <c r="A2149" s="1" t="s">
        <v>2168</v>
      </c>
      <c r="B2149">
        <v>700</v>
      </c>
      <c r="C2149">
        <v>3.7310153281302724E-5</v>
      </c>
    </row>
    <row r="2150" spans="1:3" x14ac:dyDescent="0.25">
      <c r="A2150" s="1" t="s">
        <v>80</v>
      </c>
      <c r="B2150">
        <v>700</v>
      </c>
      <c r="C2150">
        <v>3.7310153281302724E-5</v>
      </c>
    </row>
    <row r="2151" spans="1:3" x14ac:dyDescent="0.25">
      <c r="A2151" s="1" t="s">
        <v>2169</v>
      </c>
      <c r="B2151">
        <v>699</v>
      </c>
      <c r="C2151">
        <v>3.7256853062329438E-5</v>
      </c>
    </row>
    <row r="2152" spans="1:3" x14ac:dyDescent="0.25">
      <c r="A2152" s="1" t="s">
        <v>2170</v>
      </c>
      <c r="B2152">
        <v>699</v>
      </c>
      <c r="C2152">
        <v>3.7256853062329438E-5</v>
      </c>
    </row>
    <row r="2153" spans="1:3" x14ac:dyDescent="0.25">
      <c r="A2153" s="1" t="s">
        <v>2171</v>
      </c>
      <c r="B2153">
        <v>699</v>
      </c>
      <c r="C2153">
        <v>3.7256853062329438E-5</v>
      </c>
    </row>
    <row r="2154" spans="1:3" x14ac:dyDescent="0.25">
      <c r="A2154" s="1" t="s">
        <v>2172</v>
      </c>
      <c r="B2154">
        <v>699</v>
      </c>
      <c r="C2154">
        <v>3.7256853062329438E-5</v>
      </c>
    </row>
    <row r="2155" spans="1:3" x14ac:dyDescent="0.25">
      <c r="A2155" s="1" t="s">
        <v>2173</v>
      </c>
      <c r="B2155">
        <v>698</v>
      </c>
      <c r="C2155">
        <v>3.7203552843356146E-5</v>
      </c>
    </row>
    <row r="2156" spans="1:3" x14ac:dyDescent="0.25">
      <c r="A2156" s="1" t="s">
        <v>2174</v>
      </c>
      <c r="B2156">
        <v>698</v>
      </c>
      <c r="C2156">
        <v>3.7203552843356146E-5</v>
      </c>
    </row>
    <row r="2157" spans="1:3" x14ac:dyDescent="0.25">
      <c r="A2157" s="1" t="s">
        <v>2175</v>
      </c>
      <c r="B2157">
        <v>698</v>
      </c>
      <c r="C2157">
        <v>3.7203552843356146E-5</v>
      </c>
    </row>
    <row r="2158" spans="1:3" x14ac:dyDescent="0.25">
      <c r="A2158" s="1" t="s">
        <v>2176</v>
      </c>
      <c r="B2158">
        <v>698</v>
      </c>
      <c r="C2158">
        <v>3.7203552843356146E-5</v>
      </c>
    </row>
    <row r="2159" spans="1:3" x14ac:dyDescent="0.25">
      <c r="A2159" s="1" t="s">
        <v>2177</v>
      </c>
      <c r="B2159">
        <v>698</v>
      </c>
      <c r="C2159">
        <v>3.7203552843356146E-5</v>
      </c>
    </row>
    <row r="2160" spans="1:3" x14ac:dyDescent="0.25">
      <c r="A2160" s="1" t="s">
        <v>2178</v>
      </c>
      <c r="B2160">
        <v>698</v>
      </c>
      <c r="C2160">
        <v>3.7203552843356146E-5</v>
      </c>
    </row>
    <row r="2161" spans="1:3" x14ac:dyDescent="0.25">
      <c r="A2161" s="1" t="s">
        <v>2179</v>
      </c>
      <c r="B2161">
        <v>698</v>
      </c>
      <c r="C2161">
        <v>3.7203552843356146E-5</v>
      </c>
    </row>
    <row r="2162" spans="1:3" x14ac:dyDescent="0.25">
      <c r="A2162" s="1" t="s">
        <v>2180</v>
      </c>
      <c r="B2162">
        <v>696</v>
      </c>
      <c r="C2162">
        <v>3.7096952405409568E-5</v>
      </c>
    </row>
    <row r="2163" spans="1:3" x14ac:dyDescent="0.25">
      <c r="A2163" s="1" t="s">
        <v>2181</v>
      </c>
      <c r="B2163">
        <v>696</v>
      </c>
      <c r="C2163">
        <v>3.7096952405409568E-5</v>
      </c>
    </row>
    <row r="2164" spans="1:3" x14ac:dyDescent="0.25">
      <c r="A2164" s="1" t="s">
        <v>2182</v>
      </c>
      <c r="B2164">
        <v>696</v>
      </c>
      <c r="C2164">
        <v>3.7096952405409568E-5</v>
      </c>
    </row>
    <row r="2165" spans="1:3" x14ac:dyDescent="0.25">
      <c r="A2165" s="1" t="s">
        <v>2183</v>
      </c>
      <c r="B2165">
        <v>696</v>
      </c>
      <c r="C2165">
        <v>3.7096952405409568E-5</v>
      </c>
    </row>
    <row r="2166" spans="1:3" x14ac:dyDescent="0.25">
      <c r="A2166" s="1" t="s">
        <v>2184</v>
      </c>
      <c r="B2166">
        <v>696</v>
      </c>
      <c r="C2166">
        <v>3.7096952405409568E-5</v>
      </c>
    </row>
    <row r="2167" spans="1:3" x14ac:dyDescent="0.25">
      <c r="A2167" s="1" t="s">
        <v>2185</v>
      </c>
      <c r="B2167">
        <v>695</v>
      </c>
      <c r="C2167">
        <v>3.7043652186436276E-5</v>
      </c>
    </row>
    <row r="2168" spans="1:3" x14ac:dyDescent="0.25">
      <c r="A2168" s="1" t="s">
        <v>2186</v>
      </c>
      <c r="B2168">
        <v>695</v>
      </c>
      <c r="C2168">
        <v>3.7043652186436276E-5</v>
      </c>
    </row>
    <row r="2169" spans="1:3" x14ac:dyDescent="0.25">
      <c r="A2169" s="1" t="s">
        <v>2187</v>
      </c>
      <c r="B2169">
        <v>695</v>
      </c>
      <c r="C2169">
        <v>3.7043652186436276E-5</v>
      </c>
    </row>
    <row r="2170" spans="1:3" x14ac:dyDescent="0.25">
      <c r="A2170" s="1" t="s">
        <v>2188</v>
      </c>
      <c r="B2170">
        <v>695</v>
      </c>
      <c r="C2170">
        <v>3.7043652186436276E-5</v>
      </c>
    </row>
    <row r="2171" spans="1:3" x14ac:dyDescent="0.25">
      <c r="A2171" s="1" t="s">
        <v>2189</v>
      </c>
      <c r="B2171">
        <v>694</v>
      </c>
      <c r="C2171">
        <v>3.6990351967462991E-5</v>
      </c>
    </row>
    <row r="2172" spans="1:3" x14ac:dyDescent="0.25">
      <c r="A2172" s="1" t="s">
        <v>2190</v>
      </c>
      <c r="B2172">
        <v>694</v>
      </c>
      <c r="C2172">
        <v>3.6990351967462991E-5</v>
      </c>
    </row>
    <row r="2173" spans="1:3" x14ac:dyDescent="0.25">
      <c r="A2173" s="1" t="s">
        <v>2191</v>
      </c>
      <c r="B2173">
        <v>693</v>
      </c>
      <c r="C2173">
        <v>3.6937051748489698E-5</v>
      </c>
    </row>
    <row r="2174" spans="1:3" x14ac:dyDescent="0.25">
      <c r="A2174" s="1" t="s">
        <v>2192</v>
      </c>
      <c r="B2174">
        <v>693</v>
      </c>
      <c r="C2174">
        <v>3.6937051748489698E-5</v>
      </c>
    </row>
    <row r="2175" spans="1:3" x14ac:dyDescent="0.25">
      <c r="A2175" s="1" t="s">
        <v>2193</v>
      </c>
      <c r="B2175">
        <v>693</v>
      </c>
      <c r="C2175">
        <v>3.6937051748489698E-5</v>
      </c>
    </row>
    <row r="2176" spans="1:3" x14ac:dyDescent="0.25">
      <c r="A2176" s="1" t="s">
        <v>2194</v>
      </c>
      <c r="B2176">
        <v>692</v>
      </c>
      <c r="C2176">
        <v>3.6883751529516406E-5</v>
      </c>
    </row>
    <row r="2177" spans="1:3" x14ac:dyDescent="0.25">
      <c r="A2177" s="1" t="s">
        <v>2195</v>
      </c>
      <c r="B2177">
        <v>692</v>
      </c>
      <c r="C2177">
        <v>3.6883751529516406E-5</v>
      </c>
    </row>
    <row r="2178" spans="1:3" x14ac:dyDescent="0.25">
      <c r="A2178" s="1" t="s">
        <v>2196</v>
      </c>
      <c r="B2178">
        <v>692</v>
      </c>
      <c r="C2178">
        <v>3.6883751529516406E-5</v>
      </c>
    </row>
    <row r="2179" spans="1:3" x14ac:dyDescent="0.25">
      <c r="A2179" s="1" t="s">
        <v>2197</v>
      </c>
      <c r="B2179">
        <v>692</v>
      </c>
      <c r="C2179">
        <v>3.6883751529516406E-5</v>
      </c>
    </row>
    <row r="2180" spans="1:3" x14ac:dyDescent="0.25">
      <c r="A2180" s="1" t="s">
        <v>2198</v>
      </c>
      <c r="B2180">
        <v>692</v>
      </c>
      <c r="C2180">
        <v>3.6883751529516406E-5</v>
      </c>
    </row>
    <row r="2181" spans="1:3" x14ac:dyDescent="0.25">
      <c r="A2181" s="1" t="s">
        <v>2199</v>
      </c>
      <c r="B2181">
        <v>691</v>
      </c>
      <c r="C2181">
        <v>3.6830451310543121E-5</v>
      </c>
    </row>
    <row r="2182" spans="1:3" x14ac:dyDescent="0.25">
      <c r="A2182" s="1" t="s">
        <v>2200</v>
      </c>
      <c r="B2182">
        <v>691</v>
      </c>
      <c r="C2182">
        <v>3.6830451310543121E-5</v>
      </c>
    </row>
    <row r="2183" spans="1:3" x14ac:dyDescent="0.25">
      <c r="A2183" s="1" t="s">
        <v>2201</v>
      </c>
      <c r="B2183">
        <v>691</v>
      </c>
      <c r="C2183">
        <v>3.6830451310543121E-5</v>
      </c>
    </row>
    <row r="2184" spans="1:3" x14ac:dyDescent="0.25">
      <c r="A2184" s="1" t="s">
        <v>2202</v>
      </c>
      <c r="B2184">
        <v>691</v>
      </c>
      <c r="C2184">
        <v>3.6830451310543121E-5</v>
      </c>
    </row>
    <row r="2185" spans="1:3" x14ac:dyDescent="0.25">
      <c r="A2185" s="1" t="s">
        <v>2203</v>
      </c>
      <c r="B2185">
        <v>691</v>
      </c>
      <c r="C2185">
        <v>3.6830451310543121E-5</v>
      </c>
    </row>
    <row r="2186" spans="1:3" x14ac:dyDescent="0.25">
      <c r="A2186" s="1" t="s">
        <v>2204</v>
      </c>
      <c r="B2186">
        <v>691</v>
      </c>
      <c r="C2186">
        <v>3.6830451310543121E-5</v>
      </c>
    </row>
    <row r="2187" spans="1:3" x14ac:dyDescent="0.25">
      <c r="A2187" s="1" t="s">
        <v>2205</v>
      </c>
      <c r="B2187">
        <v>691</v>
      </c>
      <c r="C2187">
        <v>3.6830451310543121E-5</v>
      </c>
    </row>
    <row r="2188" spans="1:3" x14ac:dyDescent="0.25">
      <c r="A2188" s="1" t="s">
        <v>2206</v>
      </c>
      <c r="B2188">
        <v>690</v>
      </c>
      <c r="C2188">
        <v>3.6777151091569828E-5</v>
      </c>
    </row>
    <row r="2189" spans="1:3" x14ac:dyDescent="0.25">
      <c r="A2189" s="1" t="s">
        <v>2207</v>
      </c>
      <c r="B2189">
        <v>690</v>
      </c>
      <c r="C2189">
        <v>3.6777151091569828E-5</v>
      </c>
    </row>
    <row r="2190" spans="1:3" x14ac:dyDescent="0.25">
      <c r="A2190" s="1" t="s">
        <v>2208</v>
      </c>
      <c r="B2190">
        <v>689</v>
      </c>
      <c r="C2190">
        <v>3.6723850872596543E-5</v>
      </c>
    </row>
    <row r="2191" spans="1:3" x14ac:dyDescent="0.25">
      <c r="A2191" s="1" t="s">
        <v>2209</v>
      </c>
      <c r="B2191">
        <v>689</v>
      </c>
      <c r="C2191">
        <v>3.6723850872596543E-5</v>
      </c>
    </row>
    <row r="2192" spans="1:3" x14ac:dyDescent="0.25">
      <c r="A2192" s="1" t="s">
        <v>2210</v>
      </c>
      <c r="B2192">
        <v>689</v>
      </c>
      <c r="C2192">
        <v>3.6723850872596543E-5</v>
      </c>
    </row>
    <row r="2193" spans="1:3" x14ac:dyDescent="0.25">
      <c r="A2193" s="1" t="s">
        <v>2211</v>
      </c>
      <c r="B2193">
        <v>689</v>
      </c>
      <c r="C2193">
        <v>3.6723850872596543E-5</v>
      </c>
    </row>
    <row r="2194" spans="1:3" x14ac:dyDescent="0.25">
      <c r="A2194" s="1" t="s">
        <v>2212</v>
      </c>
      <c r="B2194">
        <v>689</v>
      </c>
      <c r="C2194">
        <v>3.6723850872596543E-5</v>
      </c>
    </row>
    <row r="2195" spans="1:3" x14ac:dyDescent="0.25">
      <c r="A2195" s="1" t="s">
        <v>2213</v>
      </c>
      <c r="B2195">
        <v>689</v>
      </c>
      <c r="C2195">
        <v>3.6723850872596543E-5</v>
      </c>
    </row>
    <row r="2196" spans="1:3" x14ac:dyDescent="0.25">
      <c r="A2196" s="1" t="s">
        <v>2214</v>
      </c>
      <c r="B2196">
        <v>688</v>
      </c>
      <c r="C2196">
        <v>3.6670550653623251E-5</v>
      </c>
    </row>
    <row r="2197" spans="1:3" x14ac:dyDescent="0.25">
      <c r="A2197" s="1" t="s">
        <v>2215</v>
      </c>
      <c r="B2197">
        <v>688</v>
      </c>
      <c r="C2197">
        <v>3.6670550653623251E-5</v>
      </c>
    </row>
    <row r="2198" spans="1:3" x14ac:dyDescent="0.25">
      <c r="A2198" s="1" t="s">
        <v>2216</v>
      </c>
      <c r="B2198">
        <v>687</v>
      </c>
      <c r="C2198">
        <v>3.6617250434649958E-5</v>
      </c>
    </row>
    <row r="2199" spans="1:3" x14ac:dyDescent="0.25">
      <c r="A2199" s="1" t="s">
        <v>2217</v>
      </c>
      <c r="B2199">
        <v>686</v>
      </c>
      <c r="C2199">
        <v>3.6563950215676673E-5</v>
      </c>
    </row>
    <row r="2200" spans="1:3" x14ac:dyDescent="0.25">
      <c r="A2200" s="1" t="s">
        <v>2218</v>
      </c>
      <c r="B2200">
        <v>686</v>
      </c>
      <c r="C2200">
        <v>3.6563950215676673E-5</v>
      </c>
    </row>
    <row r="2201" spans="1:3" x14ac:dyDescent="0.25">
      <c r="A2201" s="1" t="s">
        <v>2219</v>
      </c>
      <c r="B2201">
        <v>686</v>
      </c>
      <c r="C2201">
        <v>3.6563950215676673E-5</v>
      </c>
    </row>
    <row r="2202" spans="1:3" x14ac:dyDescent="0.25">
      <c r="A2202" s="1" t="s">
        <v>2220</v>
      </c>
      <c r="B2202">
        <v>686</v>
      </c>
      <c r="C2202">
        <v>3.6563950215676673E-5</v>
      </c>
    </row>
    <row r="2203" spans="1:3" x14ac:dyDescent="0.25">
      <c r="A2203" s="1" t="s">
        <v>2221</v>
      </c>
      <c r="B2203">
        <v>686</v>
      </c>
      <c r="C2203">
        <v>3.6563950215676673E-5</v>
      </c>
    </row>
    <row r="2204" spans="1:3" x14ac:dyDescent="0.25">
      <c r="A2204" s="1" t="s">
        <v>2222</v>
      </c>
      <c r="B2204">
        <v>685</v>
      </c>
      <c r="C2204">
        <v>3.6510649996703381E-5</v>
      </c>
    </row>
    <row r="2205" spans="1:3" x14ac:dyDescent="0.25">
      <c r="A2205" s="1" t="s">
        <v>2223</v>
      </c>
      <c r="B2205">
        <v>685</v>
      </c>
      <c r="C2205">
        <v>3.6510649996703381E-5</v>
      </c>
    </row>
    <row r="2206" spans="1:3" x14ac:dyDescent="0.25">
      <c r="A2206" s="1" t="s">
        <v>2224</v>
      </c>
      <c r="B2206">
        <v>685</v>
      </c>
      <c r="C2206">
        <v>3.6510649996703381E-5</v>
      </c>
    </row>
    <row r="2207" spans="1:3" x14ac:dyDescent="0.25">
      <c r="A2207" s="1" t="s">
        <v>2225</v>
      </c>
      <c r="B2207">
        <v>684</v>
      </c>
      <c r="C2207">
        <v>3.6457349777730089E-5</v>
      </c>
    </row>
    <row r="2208" spans="1:3" x14ac:dyDescent="0.25">
      <c r="A2208" s="1" t="s">
        <v>2226</v>
      </c>
      <c r="B2208">
        <v>684</v>
      </c>
      <c r="C2208">
        <v>3.6457349777730089E-5</v>
      </c>
    </row>
    <row r="2209" spans="1:3" x14ac:dyDescent="0.25">
      <c r="A2209" s="1" t="s">
        <v>2227</v>
      </c>
      <c r="B2209">
        <v>684</v>
      </c>
      <c r="C2209">
        <v>3.6457349777730089E-5</v>
      </c>
    </row>
    <row r="2210" spans="1:3" x14ac:dyDescent="0.25">
      <c r="A2210" s="1" t="s">
        <v>2228</v>
      </c>
      <c r="B2210">
        <v>684</v>
      </c>
      <c r="C2210">
        <v>3.6457349777730089E-5</v>
      </c>
    </row>
    <row r="2211" spans="1:3" x14ac:dyDescent="0.25">
      <c r="A2211" s="1" t="s">
        <v>2229</v>
      </c>
      <c r="B2211">
        <v>684</v>
      </c>
      <c r="C2211">
        <v>3.6457349777730089E-5</v>
      </c>
    </row>
    <row r="2212" spans="1:3" x14ac:dyDescent="0.25">
      <c r="A2212" s="1" t="s">
        <v>2230</v>
      </c>
      <c r="B2212">
        <v>683</v>
      </c>
      <c r="C2212">
        <v>3.6404049558756803E-5</v>
      </c>
    </row>
    <row r="2213" spans="1:3" x14ac:dyDescent="0.25">
      <c r="A2213" s="1" t="s">
        <v>2231</v>
      </c>
      <c r="B2213">
        <v>683</v>
      </c>
      <c r="C2213">
        <v>3.6404049558756803E-5</v>
      </c>
    </row>
    <row r="2214" spans="1:3" x14ac:dyDescent="0.25">
      <c r="A2214" s="1" t="s">
        <v>2232</v>
      </c>
      <c r="B2214">
        <v>683</v>
      </c>
      <c r="C2214">
        <v>3.6404049558756803E-5</v>
      </c>
    </row>
    <row r="2215" spans="1:3" x14ac:dyDescent="0.25">
      <c r="A2215" s="1" t="s">
        <v>2233</v>
      </c>
      <c r="B2215">
        <v>683</v>
      </c>
      <c r="C2215">
        <v>3.6404049558756803E-5</v>
      </c>
    </row>
    <row r="2216" spans="1:3" x14ac:dyDescent="0.25">
      <c r="A2216" s="1" t="s">
        <v>2234</v>
      </c>
      <c r="B2216">
        <v>682</v>
      </c>
      <c r="C2216">
        <v>3.6350749339783511E-5</v>
      </c>
    </row>
    <row r="2217" spans="1:3" x14ac:dyDescent="0.25">
      <c r="A2217" s="1" t="s">
        <v>2235</v>
      </c>
      <c r="B2217">
        <v>682</v>
      </c>
      <c r="C2217">
        <v>3.6350749339783511E-5</v>
      </c>
    </row>
    <row r="2218" spans="1:3" x14ac:dyDescent="0.25">
      <c r="A2218" s="1" t="s">
        <v>2236</v>
      </c>
      <c r="B2218">
        <v>682</v>
      </c>
      <c r="C2218">
        <v>3.6350749339783511E-5</v>
      </c>
    </row>
    <row r="2219" spans="1:3" x14ac:dyDescent="0.25">
      <c r="A2219" s="1" t="s">
        <v>2237</v>
      </c>
      <c r="B2219">
        <v>681</v>
      </c>
      <c r="C2219">
        <v>3.6297449120810225E-5</v>
      </c>
    </row>
    <row r="2220" spans="1:3" x14ac:dyDescent="0.25">
      <c r="A2220" s="1" t="s">
        <v>2238</v>
      </c>
      <c r="B2220">
        <v>681</v>
      </c>
      <c r="C2220">
        <v>3.6297449120810225E-5</v>
      </c>
    </row>
    <row r="2221" spans="1:3" x14ac:dyDescent="0.25">
      <c r="A2221" s="1" t="s">
        <v>2239</v>
      </c>
      <c r="B2221">
        <v>681</v>
      </c>
      <c r="C2221">
        <v>3.6297449120810225E-5</v>
      </c>
    </row>
    <row r="2222" spans="1:3" x14ac:dyDescent="0.25">
      <c r="A2222" s="1" t="s">
        <v>2240</v>
      </c>
      <c r="B2222">
        <v>681</v>
      </c>
      <c r="C2222">
        <v>3.6297449120810225E-5</v>
      </c>
    </row>
    <row r="2223" spans="1:3" x14ac:dyDescent="0.25">
      <c r="A2223" s="1" t="s">
        <v>2241</v>
      </c>
      <c r="B2223">
        <v>681</v>
      </c>
      <c r="C2223">
        <v>3.6297449120810225E-5</v>
      </c>
    </row>
    <row r="2224" spans="1:3" x14ac:dyDescent="0.25">
      <c r="A2224" s="1" t="s">
        <v>2242</v>
      </c>
      <c r="B2224">
        <v>680</v>
      </c>
      <c r="C2224">
        <v>3.6244148901836933E-5</v>
      </c>
    </row>
    <row r="2225" spans="1:3" x14ac:dyDescent="0.25">
      <c r="A2225" s="1" t="s">
        <v>2243</v>
      </c>
      <c r="B2225">
        <v>679</v>
      </c>
      <c r="C2225">
        <v>3.6190848682863641E-5</v>
      </c>
    </row>
    <row r="2226" spans="1:3" x14ac:dyDescent="0.25">
      <c r="A2226" s="1" t="s">
        <v>2244</v>
      </c>
      <c r="B2226">
        <v>679</v>
      </c>
      <c r="C2226">
        <v>3.6190848682863641E-5</v>
      </c>
    </row>
    <row r="2227" spans="1:3" x14ac:dyDescent="0.25">
      <c r="A2227" s="1" t="s">
        <v>2245</v>
      </c>
      <c r="B2227">
        <v>679</v>
      </c>
      <c r="C2227">
        <v>3.6190848682863641E-5</v>
      </c>
    </row>
    <row r="2228" spans="1:3" x14ac:dyDescent="0.25">
      <c r="A2228" s="1" t="s">
        <v>2246</v>
      </c>
      <c r="B2228">
        <v>678</v>
      </c>
      <c r="C2228">
        <v>3.6137548463890355E-5</v>
      </c>
    </row>
    <row r="2229" spans="1:3" x14ac:dyDescent="0.25">
      <c r="A2229" s="1" t="s">
        <v>2247</v>
      </c>
      <c r="B2229">
        <v>678</v>
      </c>
      <c r="C2229">
        <v>3.6137548463890355E-5</v>
      </c>
    </row>
    <row r="2230" spans="1:3" x14ac:dyDescent="0.25">
      <c r="A2230" s="1" t="s">
        <v>2248</v>
      </c>
      <c r="B2230">
        <v>677</v>
      </c>
      <c r="C2230">
        <v>3.6084248244917063E-5</v>
      </c>
    </row>
    <row r="2231" spans="1:3" x14ac:dyDescent="0.25">
      <c r="A2231" s="1" t="s">
        <v>2249</v>
      </c>
      <c r="B2231">
        <v>677</v>
      </c>
      <c r="C2231">
        <v>3.6084248244917063E-5</v>
      </c>
    </row>
    <row r="2232" spans="1:3" x14ac:dyDescent="0.25">
      <c r="A2232" s="1" t="s">
        <v>2250</v>
      </c>
      <c r="B2232">
        <v>677</v>
      </c>
      <c r="C2232">
        <v>3.6084248244917063E-5</v>
      </c>
    </row>
    <row r="2233" spans="1:3" x14ac:dyDescent="0.25">
      <c r="A2233" s="1" t="s">
        <v>2251</v>
      </c>
      <c r="B2233">
        <v>677</v>
      </c>
      <c r="C2233">
        <v>3.6084248244917063E-5</v>
      </c>
    </row>
    <row r="2234" spans="1:3" x14ac:dyDescent="0.25">
      <c r="A2234" s="1" t="s">
        <v>2252</v>
      </c>
      <c r="B2234">
        <v>677</v>
      </c>
      <c r="C2234">
        <v>3.6084248244917063E-5</v>
      </c>
    </row>
    <row r="2235" spans="1:3" x14ac:dyDescent="0.25">
      <c r="A2235" s="1" t="s">
        <v>2253</v>
      </c>
      <c r="B2235">
        <v>675</v>
      </c>
      <c r="C2235">
        <v>3.5977647806970486E-5</v>
      </c>
    </row>
    <row r="2236" spans="1:3" x14ac:dyDescent="0.25">
      <c r="A2236" s="1" t="s">
        <v>2254</v>
      </c>
      <c r="B2236">
        <v>675</v>
      </c>
      <c r="C2236">
        <v>3.5977647806970486E-5</v>
      </c>
    </row>
    <row r="2237" spans="1:3" x14ac:dyDescent="0.25">
      <c r="A2237" s="1" t="s">
        <v>2255</v>
      </c>
      <c r="B2237">
        <v>675</v>
      </c>
      <c r="C2237">
        <v>3.5977647806970486E-5</v>
      </c>
    </row>
    <row r="2238" spans="1:3" x14ac:dyDescent="0.25">
      <c r="A2238" s="1" t="s">
        <v>2256</v>
      </c>
      <c r="B2238">
        <v>675</v>
      </c>
      <c r="C2238">
        <v>3.5977647806970486E-5</v>
      </c>
    </row>
    <row r="2239" spans="1:3" x14ac:dyDescent="0.25">
      <c r="A2239" s="1" t="s">
        <v>2257</v>
      </c>
      <c r="B2239">
        <v>675</v>
      </c>
      <c r="C2239">
        <v>3.5977647806970486E-5</v>
      </c>
    </row>
    <row r="2240" spans="1:3" x14ac:dyDescent="0.25">
      <c r="A2240" s="1" t="s">
        <v>2258</v>
      </c>
      <c r="B2240">
        <v>674</v>
      </c>
      <c r="C2240">
        <v>3.5924347587997193E-5</v>
      </c>
    </row>
    <row r="2241" spans="1:3" x14ac:dyDescent="0.25">
      <c r="A2241" s="1" t="s">
        <v>2259</v>
      </c>
      <c r="B2241">
        <v>674</v>
      </c>
      <c r="C2241">
        <v>3.5924347587997193E-5</v>
      </c>
    </row>
    <row r="2242" spans="1:3" x14ac:dyDescent="0.25">
      <c r="A2242" s="1" t="s">
        <v>2260</v>
      </c>
      <c r="B2242">
        <v>674</v>
      </c>
      <c r="C2242">
        <v>3.5924347587997193E-5</v>
      </c>
    </row>
    <row r="2243" spans="1:3" x14ac:dyDescent="0.25">
      <c r="A2243" s="1" t="s">
        <v>2261</v>
      </c>
      <c r="B2243">
        <v>674</v>
      </c>
      <c r="C2243">
        <v>3.5924347587997193E-5</v>
      </c>
    </row>
    <row r="2244" spans="1:3" x14ac:dyDescent="0.25">
      <c r="A2244" s="1" t="s">
        <v>2262</v>
      </c>
      <c r="B2244">
        <v>674</v>
      </c>
      <c r="C2244">
        <v>3.5924347587997193E-5</v>
      </c>
    </row>
    <row r="2245" spans="1:3" x14ac:dyDescent="0.25">
      <c r="A2245" s="1" t="s">
        <v>2263</v>
      </c>
      <c r="B2245">
        <v>673</v>
      </c>
      <c r="C2245">
        <v>3.5871047369023908E-5</v>
      </c>
    </row>
    <row r="2246" spans="1:3" x14ac:dyDescent="0.25">
      <c r="A2246" s="1" t="s">
        <v>2264</v>
      </c>
      <c r="B2246">
        <v>673</v>
      </c>
      <c r="C2246">
        <v>3.5871047369023908E-5</v>
      </c>
    </row>
    <row r="2247" spans="1:3" x14ac:dyDescent="0.25">
      <c r="A2247" s="1" t="s">
        <v>2265</v>
      </c>
      <c r="B2247">
        <v>673</v>
      </c>
      <c r="C2247">
        <v>3.5871047369023908E-5</v>
      </c>
    </row>
    <row r="2248" spans="1:3" x14ac:dyDescent="0.25">
      <c r="A2248" s="1" t="s">
        <v>2266</v>
      </c>
      <c r="B2248">
        <v>673</v>
      </c>
      <c r="C2248">
        <v>3.5871047369023908E-5</v>
      </c>
    </row>
    <row r="2249" spans="1:3" x14ac:dyDescent="0.25">
      <c r="A2249" s="1" t="s">
        <v>2267</v>
      </c>
      <c r="B2249">
        <v>672</v>
      </c>
      <c r="C2249">
        <v>3.5817747150050616E-5</v>
      </c>
    </row>
    <row r="2250" spans="1:3" x14ac:dyDescent="0.25">
      <c r="A2250" s="1" t="s">
        <v>2268</v>
      </c>
      <c r="B2250">
        <v>672</v>
      </c>
      <c r="C2250">
        <v>3.5817747150050616E-5</v>
      </c>
    </row>
    <row r="2251" spans="1:3" x14ac:dyDescent="0.25">
      <c r="A2251" s="1" t="s">
        <v>2269</v>
      </c>
      <c r="B2251">
        <v>672</v>
      </c>
      <c r="C2251">
        <v>3.5817747150050616E-5</v>
      </c>
    </row>
    <row r="2252" spans="1:3" x14ac:dyDescent="0.25">
      <c r="A2252" s="1" t="s">
        <v>2270</v>
      </c>
      <c r="B2252">
        <v>672</v>
      </c>
      <c r="C2252">
        <v>3.5817747150050616E-5</v>
      </c>
    </row>
    <row r="2253" spans="1:3" x14ac:dyDescent="0.25">
      <c r="A2253" s="1" t="s">
        <v>2271</v>
      </c>
      <c r="B2253">
        <v>671</v>
      </c>
      <c r="C2253">
        <v>3.576444693107733E-5</v>
      </c>
    </row>
    <row r="2254" spans="1:3" x14ac:dyDescent="0.25">
      <c r="A2254" s="1" t="s">
        <v>2272</v>
      </c>
      <c r="B2254">
        <v>671</v>
      </c>
      <c r="C2254">
        <v>3.576444693107733E-5</v>
      </c>
    </row>
    <row r="2255" spans="1:3" x14ac:dyDescent="0.25">
      <c r="A2255" s="1" t="s">
        <v>2273</v>
      </c>
      <c r="B2255">
        <v>671</v>
      </c>
      <c r="C2255">
        <v>3.576444693107733E-5</v>
      </c>
    </row>
    <row r="2256" spans="1:3" x14ac:dyDescent="0.25">
      <c r="A2256" s="1" t="s">
        <v>2274</v>
      </c>
      <c r="B2256">
        <v>671</v>
      </c>
      <c r="C2256">
        <v>3.576444693107733E-5</v>
      </c>
    </row>
    <row r="2257" spans="1:3" x14ac:dyDescent="0.25">
      <c r="A2257" s="1" t="s">
        <v>2275</v>
      </c>
      <c r="B2257">
        <v>670</v>
      </c>
      <c r="C2257">
        <v>3.5711146712104038E-5</v>
      </c>
    </row>
    <row r="2258" spans="1:3" x14ac:dyDescent="0.25">
      <c r="A2258" s="1" t="s">
        <v>2276</v>
      </c>
      <c r="B2258">
        <v>670</v>
      </c>
      <c r="C2258">
        <v>3.5711146712104038E-5</v>
      </c>
    </row>
    <row r="2259" spans="1:3" x14ac:dyDescent="0.25">
      <c r="A2259" s="1" t="s">
        <v>2277</v>
      </c>
      <c r="B2259">
        <v>670</v>
      </c>
      <c r="C2259">
        <v>3.5711146712104038E-5</v>
      </c>
    </row>
    <row r="2260" spans="1:3" x14ac:dyDescent="0.25">
      <c r="A2260" s="1" t="s">
        <v>2278</v>
      </c>
      <c r="B2260">
        <v>669</v>
      </c>
      <c r="C2260">
        <v>3.5657846493130746E-5</v>
      </c>
    </row>
    <row r="2261" spans="1:3" x14ac:dyDescent="0.25">
      <c r="A2261" s="1" t="s">
        <v>2279</v>
      </c>
      <c r="B2261">
        <v>669</v>
      </c>
      <c r="C2261">
        <v>3.5657846493130746E-5</v>
      </c>
    </row>
    <row r="2262" spans="1:3" x14ac:dyDescent="0.25">
      <c r="A2262" s="1" t="s">
        <v>2280</v>
      </c>
      <c r="B2262">
        <v>669</v>
      </c>
      <c r="C2262">
        <v>3.5657846493130746E-5</v>
      </c>
    </row>
    <row r="2263" spans="1:3" x14ac:dyDescent="0.25">
      <c r="A2263" s="1" t="s">
        <v>2281</v>
      </c>
      <c r="B2263">
        <v>669</v>
      </c>
      <c r="C2263">
        <v>3.5657846493130746E-5</v>
      </c>
    </row>
    <row r="2264" spans="1:3" x14ac:dyDescent="0.25">
      <c r="A2264" s="1" t="s">
        <v>2282</v>
      </c>
      <c r="B2264">
        <v>669</v>
      </c>
      <c r="C2264">
        <v>3.5657846493130746E-5</v>
      </c>
    </row>
    <row r="2265" spans="1:3" x14ac:dyDescent="0.25">
      <c r="A2265" s="1" t="s">
        <v>2283</v>
      </c>
      <c r="B2265">
        <v>669</v>
      </c>
      <c r="C2265">
        <v>3.5657846493130746E-5</v>
      </c>
    </row>
    <row r="2266" spans="1:3" x14ac:dyDescent="0.25">
      <c r="A2266" s="1" t="s">
        <v>2284</v>
      </c>
      <c r="B2266">
        <v>668</v>
      </c>
      <c r="C2266">
        <v>3.560454627415746E-5</v>
      </c>
    </row>
    <row r="2267" spans="1:3" x14ac:dyDescent="0.25">
      <c r="A2267" s="1" t="s">
        <v>2285</v>
      </c>
      <c r="B2267">
        <v>667</v>
      </c>
      <c r="C2267">
        <v>3.5551246055184168E-5</v>
      </c>
    </row>
    <row r="2268" spans="1:3" x14ac:dyDescent="0.25">
      <c r="A2268" s="1" t="s">
        <v>2286</v>
      </c>
      <c r="B2268">
        <v>667</v>
      </c>
      <c r="C2268">
        <v>3.5551246055184168E-5</v>
      </c>
    </row>
    <row r="2269" spans="1:3" x14ac:dyDescent="0.25">
      <c r="A2269" s="1" t="s">
        <v>2287</v>
      </c>
      <c r="B2269">
        <v>667</v>
      </c>
      <c r="C2269">
        <v>3.5551246055184168E-5</v>
      </c>
    </row>
    <row r="2270" spans="1:3" x14ac:dyDescent="0.25">
      <c r="A2270" s="1" t="s">
        <v>2288</v>
      </c>
      <c r="B2270">
        <v>666</v>
      </c>
      <c r="C2270">
        <v>3.5497945836210876E-5</v>
      </c>
    </row>
    <row r="2271" spans="1:3" x14ac:dyDescent="0.25">
      <c r="A2271" s="1" t="s">
        <v>2289</v>
      </c>
      <c r="B2271">
        <v>665</v>
      </c>
      <c r="C2271">
        <v>3.544464561723759E-5</v>
      </c>
    </row>
    <row r="2272" spans="1:3" x14ac:dyDescent="0.25">
      <c r="A2272" s="1" t="s">
        <v>2290</v>
      </c>
      <c r="B2272">
        <v>665</v>
      </c>
      <c r="C2272">
        <v>3.544464561723759E-5</v>
      </c>
    </row>
    <row r="2273" spans="1:3" x14ac:dyDescent="0.25">
      <c r="A2273" s="1" t="s">
        <v>2291</v>
      </c>
      <c r="B2273">
        <v>665</v>
      </c>
      <c r="C2273">
        <v>3.544464561723759E-5</v>
      </c>
    </row>
    <row r="2274" spans="1:3" x14ac:dyDescent="0.25">
      <c r="A2274" s="1" t="s">
        <v>2292</v>
      </c>
      <c r="B2274">
        <v>664</v>
      </c>
      <c r="C2274">
        <v>3.5391345398264298E-5</v>
      </c>
    </row>
    <row r="2275" spans="1:3" x14ac:dyDescent="0.25">
      <c r="A2275" s="1" t="s">
        <v>2293</v>
      </c>
      <c r="B2275">
        <v>664</v>
      </c>
      <c r="C2275">
        <v>3.5391345398264298E-5</v>
      </c>
    </row>
    <row r="2276" spans="1:3" x14ac:dyDescent="0.25">
      <c r="A2276" s="1" t="s">
        <v>2294</v>
      </c>
      <c r="B2276">
        <v>664</v>
      </c>
      <c r="C2276">
        <v>3.5391345398264298E-5</v>
      </c>
    </row>
    <row r="2277" spans="1:3" x14ac:dyDescent="0.25">
      <c r="A2277" s="1" t="s">
        <v>2295</v>
      </c>
      <c r="B2277">
        <v>664</v>
      </c>
      <c r="C2277">
        <v>3.5391345398264298E-5</v>
      </c>
    </row>
    <row r="2278" spans="1:3" x14ac:dyDescent="0.25">
      <c r="A2278" s="1" t="s">
        <v>2296</v>
      </c>
      <c r="B2278">
        <v>664</v>
      </c>
      <c r="C2278">
        <v>3.5391345398264298E-5</v>
      </c>
    </row>
    <row r="2279" spans="1:3" x14ac:dyDescent="0.25">
      <c r="A2279" s="1" t="s">
        <v>2297</v>
      </c>
      <c r="B2279">
        <v>664</v>
      </c>
      <c r="C2279">
        <v>3.5391345398264298E-5</v>
      </c>
    </row>
    <row r="2280" spans="1:3" x14ac:dyDescent="0.25">
      <c r="A2280" s="1" t="s">
        <v>2298</v>
      </c>
      <c r="B2280">
        <v>663</v>
      </c>
      <c r="C2280">
        <v>3.5338045179291013E-5</v>
      </c>
    </row>
    <row r="2281" spans="1:3" x14ac:dyDescent="0.25">
      <c r="A2281" s="1" t="s">
        <v>2299</v>
      </c>
      <c r="B2281">
        <v>662</v>
      </c>
      <c r="C2281">
        <v>3.528474496031772E-5</v>
      </c>
    </row>
    <row r="2282" spans="1:3" x14ac:dyDescent="0.25">
      <c r="A2282" s="1" t="s">
        <v>2300</v>
      </c>
      <c r="B2282">
        <v>662</v>
      </c>
      <c r="C2282">
        <v>3.528474496031772E-5</v>
      </c>
    </row>
    <row r="2283" spans="1:3" x14ac:dyDescent="0.25">
      <c r="A2283" s="1" t="s">
        <v>2301</v>
      </c>
      <c r="B2283">
        <v>662</v>
      </c>
      <c r="C2283">
        <v>3.528474496031772E-5</v>
      </c>
    </row>
    <row r="2284" spans="1:3" x14ac:dyDescent="0.25">
      <c r="A2284" s="1" t="s">
        <v>2302</v>
      </c>
      <c r="B2284">
        <v>662</v>
      </c>
      <c r="C2284">
        <v>3.528474496031772E-5</v>
      </c>
    </row>
    <row r="2285" spans="1:3" x14ac:dyDescent="0.25">
      <c r="A2285" s="1" t="s">
        <v>2303</v>
      </c>
      <c r="B2285">
        <v>662</v>
      </c>
      <c r="C2285">
        <v>3.528474496031772E-5</v>
      </c>
    </row>
    <row r="2286" spans="1:3" x14ac:dyDescent="0.25">
      <c r="A2286" s="1" t="s">
        <v>2304</v>
      </c>
      <c r="B2286">
        <v>661</v>
      </c>
      <c r="C2286">
        <v>3.5231444741344428E-5</v>
      </c>
    </row>
    <row r="2287" spans="1:3" x14ac:dyDescent="0.25">
      <c r="A2287" s="1" t="s">
        <v>2305</v>
      </c>
      <c r="B2287">
        <v>661</v>
      </c>
      <c r="C2287">
        <v>3.5231444741344428E-5</v>
      </c>
    </row>
    <row r="2288" spans="1:3" x14ac:dyDescent="0.25">
      <c r="A2288" s="1" t="s">
        <v>2306</v>
      </c>
      <c r="B2288">
        <v>661</v>
      </c>
      <c r="C2288">
        <v>3.5231444741344428E-5</v>
      </c>
    </row>
    <row r="2289" spans="1:3" x14ac:dyDescent="0.25">
      <c r="A2289" s="1" t="s">
        <v>2307</v>
      </c>
      <c r="B2289">
        <v>661</v>
      </c>
      <c r="C2289">
        <v>3.5231444741344428E-5</v>
      </c>
    </row>
    <row r="2290" spans="1:3" x14ac:dyDescent="0.25">
      <c r="A2290" s="1" t="s">
        <v>2308</v>
      </c>
      <c r="B2290">
        <v>660</v>
      </c>
      <c r="C2290">
        <v>3.5178144522371143E-5</v>
      </c>
    </row>
    <row r="2291" spans="1:3" x14ac:dyDescent="0.25">
      <c r="A2291" s="1" t="s">
        <v>2309</v>
      </c>
      <c r="B2291">
        <v>660</v>
      </c>
      <c r="C2291">
        <v>3.5178144522371143E-5</v>
      </c>
    </row>
    <row r="2292" spans="1:3" x14ac:dyDescent="0.25">
      <c r="A2292" s="1" t="s">
        <v>2310</v>
      </c>
      <c r="B2292">
        <v>660</v>
      </c>
      <c r="C2292">
        <v>3.5178144522371143E-5</v>
      </c>
    </row>
    <row r="2293" spans="1:3" x14ac:dyDescent="0.25">
      <c r="A2293" s="1" t="s">
        <v>2311</v>
      </c>
      <c r="B2293">
        <v>659</v>
      </c>
      <c r="C2293">
        <v>3.512484430339785E-5</v>
      </c>
    </row>
    <row r="2294" spans="1:3" x14ac:dyDescent="0.25">
      <c r="A2294" s="1" t="s">
        <v>2312</v>
      </c>
      <c r="B2294">
        <v>659</v>
      </c>
      <c r="C2294">
        <v>3.512484430339785E-5</v>
      </c>
    </row>
    <row r="2295" spans="1:3" x14ac:dyDescent="0.25">
      <c r="A2295" s="1" t="s">
        <v>2313</v>
      </c>
      <c r="B2295">
        <v>659</v>
      </c>
      <c r="C2295">
        <v>3.512484430339785E-5</v>
      </c>
    </row>
    <row r="2296" spans="1:3" x14ac:dyDescent="0.25">
      <c r="A2296" s="1" t="s">
        <v>2314</v>
      </c>
      <c r="B2296">
        <v>658</v>
      </c>
      <c r="C2296">
        <v>3.5071544084424565E-5</v>
      </c>
    </row>
    <row r="2297" spans="1:3" x14ac:dyDescent="0.25">
      <c r="A2297" s="1" t="s">
        <v>2315</v>
      </c>
      <c r="B2297">
        <v>658</v>
      </c>
      <c r="C2297">
        <v>3.5071544084424565E-5</v>
      </c>
    </row>
    <row r="2298" spans="1:3" x14ac:dyDescent="0.25">
      <c r="A2298" s="1" t="s">
        <v>2316</v>
      </c>
      <c r="B2298">
        <v>657</v>
      </c>
      <c r="C2298">
        <v>3.5018243865451273E-5</v>
      </c>
    </row>
    <row r="2299" spans="1:3" x14ac:dyDescent="0.25">
      <c r="A2299" s="1" t="s">
        <v>2317</v>
      </c>
      <c r="B2299">
        <v>657</v>
      </c>
      <c r="C2299">
        <v>3.5018243865451273E-5</v>
      </c>
    </row>
    <row r="2300" spans="1:3" x14ac:dyDescent="0.25">
      <c r="A2300" s="1" t="s">
        <v>2318</v>
      </c>
      <c r="B2300">
        <v>657</v>
      </c>
      <c r="C2300">
        <v>3.5018243865451273E-5</v>
      </c>
    </row>
    <row r="2301" spans="1:3" x14ac:dyDescent="0.25">
      <c r="A2301" s="1" t="s">
        <v>2319</v>
      </c>
      <c r="B2301">
        <v>657</v>
      </c>
      <c r="C2301">
        <v>3.5018243865451273E-5</v>
      </c>
    </row>
    <row r="2302" spans="1:3" x14ac:dyDescent="0.25">
      <c r="A2302" s="1" t="s">
        <v>2320</v>
      </c>
      <c r="B2302">
        <v>657</v>
      </c>
      <c r="C2302">
        <v>3.5018243865451273E-5</v>
      </c>
    </row>
    <row r="2303" spans="1:3" x14ac:dyDescent="0.25">
      <c r="A2303" s="1" t="s">
        <v>2321</v>
      </c>
      <c r="B2303">
        <v>657</v>
      </c>
      <c r="C2303">
        <v>3.5018243865451273E-5</v>
      </c>
    </row>
    <row r="2304" spans="1:3" x14ac:dyDescent="0.25">
      <c r="A2304" s="1" t="s">
        <v>2322</v>
      </c>
      <c r="B2304">
        <v>657</v>
      </c>
      <c r="C2304">
        <v>3.5018243865451273E-5</v>
      </c>
    </row>
    <row r="2305" spans="1:3" x14ac:dyDescent="0.25">
      <c r="A2305" s="1" t="s">
        <v>2323</v>
      </c>
      <c r="B2305">
        <v>656</v>
      </c>
      <c r="C2305">
        <v>3.496494364647798E-5</v>
      </c>
    </row>
    <row r="2306" spans="1:3" x14ac:dyDescent="0.25">
      <c r="A2306" s="1" t="s">
        <v>2324</v>
      </c>
      <c r="B2306">
        <v>656</v>
      </c>
      <c r="C2306">
        <v>3.496494364647798E-5</v>
      </c>
    </row>
    <row r="2307" spans="1:3" x14ac:dyDescent="0.25">
      <c r="A2307" s="1" t="s">
        <v>2325</v>
      </c>
      <c r="B2307">
        <v>656</v>
      </c>
      <c r="C2307">
        <v>3.496494364647798E-5</v>
      </c>
    </row>
    <row r="2308" spans="1:3" x14ac:dyDescent="0.25">
      <c r="A2308" s="1" t="s">
        <v>2326</v>
      </c>
      <c r="B2308">
        <v>656</v>
      </c>
      <c r="C2308">
        <v>3.496494364647798E-5</v>
      </c>
    </row>
    <row r="2309" spans="1:3" x14ac:dyDescent="0.25">
      <c r="A2309" s="1" t="s">
        <v>2327</v>
      </c>
      <c r="B2309">
        <v>656</v>
      </c>
      <c r="C2309">
        <v>3.496494364647798E-5</v>
      </c>
    </row>
    <row r="2310" spans="1:3" x14ac:dyDescent="0.25">
      <c r="A2310" s="1" t="s">
        <v>2328</v>
      </c>
      <c r="B2310">
        <v>655</v>
      </c>
      <c r="C2310">
        <v>3.4911643427504695E-5</v>
      </c>
    </row>
    <row r="2311" spans="1:3" x14ac:dyDescent="0.25">
      <c r="A2311" s="1" t="s">
        <v>2329</v>
      </c>
      <c r="B2311">
        <v>655</v>
      </c>
      <c r="C2311">
        <v>3.4911643427504695E-5</v>
      </c>
    </row>
    <row r="2312" spans="1:3" x14ac:dyDescent="0.25">
      <c r="A2312" s="1" t="s">
        <v>2330</v>
      </c>
      <c r="B2312">
        <v>655</v>
      </c>
      <c r="C2312">
        <v>3.4911643427504695E-5</v>
      </c>
    </row>
    <row r="2313" spans="1:3" x14ac:dyDescent="0.25">
      <c r="A2313" s="1" t="s">
        <v>2331</v>
      </c>
      <c r="B2313">
        <v>655</v>
      </c>
      <c r="C2313">
        <v>3.4911643427504695E-5</v>
      </c>
    </row>
    <row r="2314" spans="1:3" x14ac:dyDescent="0.25">
      <c r="A2314" s="1" t="s">
        <v>2332</v>
      </c>
      <c r="B2314">
        <v>654</v>
      </c>
      <c r="C2314">
        <v>3.4858343208531403E-5</v>
      </c>
    </row>
    <row r="2315" spans="1:3" x14ac:dyDescent="0.25">
      <c r="A2315" s="1" t="s">
        <v>2333</v>
      </c>
      <c r="B2315">
        <v>653</v>
      </c>
      <c r="C2315">
        <v>3.4805042989558117E-5</v>
      </c>
    </row>
    <row r="2316" spans="1:3" x14ac:dyDescent="0.25">
      <c r="A2316" s="1" t="s">
        <v>2334</v>
      </c>
      <c r="B2316">
        <v>653</v>
      </c>
      <c r="C2316">
        <v>3.4805042989558117E-5</v>
      </c>
    </row>
    <row r="2317" spans="1:3" x14ac:dyDescent="0.25">
      <c r="A2317" s="1" t="s">
        <v>2335</v>
      </c>
      <c r="B2317">
        <v>653</v>
      </c>
      <c r="C2317">
        <v>3.4805042989558117E-5</v>
      </c>
    </row>
    <row r="2318" spans="1:3" x14ac:dyDescent="0.25">
      <c r="A2318" s="1" t="s">
        <v>2336</v>
      </c>
      <c r="B2318">
        <v>653</v>
      </c>
      <c r="C2318">
        <v>3.4805042989558117E-5</v>
      </c>
    </row>
    <row r="2319" spans="1:3" x14ac:dyDescent="0.25">
      <c r="A2319" s="1" t="s">
        <v>2337</v>
      </c>
      <c r="B2319">
        <v>652</v>
      </c>
      <c r="C2319">
        <v>3.4751742770584825E-5</v>
      </c>
    </row>
    <row r="2320" spans="1:3" x14ac:dyDescent="0.25">
      <c r="A2320" s="1" t="s">
        <v>2338</v>
      </c>
      <c r="B2320">
        <v>652</v>
      </c>
      <c r="C2320">
        <v>3.4751742770584825E-5</v>
      </c>
    </row>
    <row r="2321" spans="1:3" x14ac:dyDescent="0.25">
      <c r="A2321" s="1" t="s">
        <v>2339</v>
      </c>
      <c r="B2321">
        <v>651</v>
      </c>
      <c r="C2321">
        <v>3.4698442551611533E-5</v>
      </c>
    </row>
    <row r="2322" spans="1:3" x14ac:dyDescent="0.25">
      <c r="A2322" s="1" t="s">
        <v>2340</v>
      </c>
      <c r="B2322">
        <v>651</v>
      </c>
      <c r="C2322">
        <v>3.4698442551611533E-5</v>
      </c>
    </row>
    <row r="2323" spans="1:3" x14ac:dyDescent="0.25">
      <c r="A2323" s="1" t="s">
        <v>2341</v>
      </c>
      <c r="B2323">
        <v>651</v>
      </c>
      <c r="C2323">
        <v>3.4698442551611533E-5</v>
      </c>
    </row>
    <row r="2324" spans="1:3" x14ac:dyDescent="0.25">
      <c r="A2324" s="1" t="s">
        <v>2342</v>
      </c>
      <c r="B2324">
        <v>651</v>
      </c>
      <c r="C2324">
        <v>3.4698442551611533E-5</v>
      </c>
    </row>
    <row r="2325" spans="1:3" x14ac:dyDescent="0.25">
      <c r="A2325" s="1" t="s">
        <v>2343</v>
      </c>
      <c r="B2325">
        <v>650</v>
      </c>
      <c r="C2325">
        <v>3.4645142332638247E-5</v>
      </c>
    </row>
    <row r="2326" spans="1:3" x14ac:dyDescent="0.25">
      <c r="A2326" s="1" t="s">
        <v>2344</v>
      </c>
      <c r="B2326">
        <v>650</v>
      </c>
      <c r="C2326">
        <v>3.4645142332638247E-5</v>
      </c>
    </row>
    <row r="2327" spans="1:3" x14ac:dyDescent="0.25">
      <c r="A2327" s="1" t="s">
        <v>2345</v>
      </c>
      <c r="B2327">
        <v>650</v>
      </c>
      <c r="C2327">
        <v>3.4645142332638247E-5</v>
      </c>
    </row>
    <row r="2328" spans="1:3" x14ac:dyDescent="0.25">
      <c r="A2328" s="1" t="s">
        <v>2346</v>
      </c>
      <c r="B2328">
        <v>650</v>
      </c>
      <c r="C2328">
        <v>3.4645142332638247E-5</v>
      </c>
    </row>
    <row r="2329" spans="1:3" x14ac:dyDescent="0.25">
      <c r="A2329" s="1" t="s">
        <v>2347</v>
      </c>
      <c r="B2329">
        <v>650</v>
      </c>
      <c r="C2329">
        <v>3.4645142332638247E-5</v>
      </c>
    </row>
    <row r="2330" spans="1:3" x14ac:dyDescent="0.25">
      <c r="A2330" s="1" t="s">
        <v>2348</v>
      </c>
      <c r="B2330">
        <v>649</v>
      </c>
      <c r="C2330">
        <v>3.4591842113664955E-5</v>
      </c>
    </row>
    <row r="2331" spans="1:3" x14ac:dyDescent="0.25">
      <c r="A2331" s="1" t="s">
        <v>2349</v>
      </c>
      <c r="B2331">
        <v>649</v>
      </c>
      <c r="C2331">
        <v>3.4591842113664955E-5</v>
      </c>
    </row>
    <row r="2332" spans="1:3" x14ac:dyDescent="0.25">
      <c r="A2332" s="1" t="s">
        <v>2350</v>
      </c>
      <c r="B2332">
        <v>649</v>
      </c>
      <c r="C2332">
        <v>3.4591842113664955E-5</v>
      </c>
    </row>
    <row r="2333" spans="1:3" x14ac:dyDescent="0.25">
      <c r="A2333" s="1" t="s">
        <v>2351</v>
      </c>
      <c r="B2333">
        <v>649</v>
      </c>
      <c r="C2333">
        <v>3.4591842113664955E-5</v>
      </c>
    </row>
    <row r="2334" spans="1:3" x14ac:dyDescent="0.25">
      <c r="A2334" s="1" t="s">
        <v>2352</v>
      </c>
      <c r="B2334">
        <v>649</v>
      </c>
      <c r="C2334">
        <v>3.4591842113664955E-5</v>
      </c>
    </row>
    <row r="2335" spans="1:3" x14ac:dyDescent="0.25">
      <c r="A2335" s="1" t="s">
        <v>2353</v>
      </c>
      <c r="B2335">
        <v>647</v>
      </c>
      <c r="C2335">
        <v>3.4485241675718377E-5</v>
      </c>
    </row>
    <row r="2336" spans="1:3" x14ac:dyDescent="0.25">
      <c r="A2336" s="1" t="s">
        <v>2354</v>
      </c>
      <c r="B2336">
        <v>647</v>
      </c>
      <c r="C2336">
        <v>3.4485241675718377E-5</v>
      </c>
    </row>
    <row r="2337" spans="1:3" x14ac:dyDescent="0.25">
      <c r="A2337" s="1" t="s">
        <v>2355</v>
      </c>
      <c r="B2337">
        <v>647</v>
      </c>
      <c r="C2337">
        <v>3.4485241675718377E-5</v>
      </c>
    </row>
    <row r="2338" spans="1:3" x14ac:dyDescent="0.25">
      <c r="A2338" s="1" t="s">
        <v>2356</v>
      </c>
      <c r="B2338">
        <v>647</v>
      </c>
      <c r="C2338">
        <v>3.4485241675718377E-5</v>
      </c>
    </row>
    <row r="2339" spans="1:3" x14ac:dyDescent="0.25">
      <c r="A2339" s="1" t="s">
        <v>2357</v>
      </c>
      <c r="B2339">
        <v>646</v>
      </c>
      <c r="C2339">
        <v>3.4431941456745085E-5</v>
      </c>
    </row>
    <row r="2340" spans="1:3" x14ac:dyDescent="0.25">
      <c r="A2340" s="1" t="s">
        <v>2358</v>
      </c>
      <c r="B2340">
        <v>645</v>
      </c>
      <c r="C2340">
        <v>3.43786412377718E-5</v>
      </c>
    </row>
    <row r="2341" spans="1:3" x14ac:dyDescent="0.25">
      <c r="A2341" s="1" t="s">
        <v>2359</v>
      </c>
      <c r="B2341">
        <v>645</v>
      </c>
      <c r="C2341">
        <v>3.43786412377718E-5</v>
      </c>
    </row>
    <row r="2342" spans="1:3" x14ac:dyDescent="0.25">
      <c r="A2342" s="1" t="s">
        <v>2360</v>
      </c>
      <c r="B2342">
        <v>644</v>
      </c>
      <c r="C2342">
        <v>3.4325341018798507E-5</v>
      </c>
    </row>
    <row r="2343" spans="1:3" x14ac:dyDescent="0.25">
      <c r="A2343" s="1" t="s">
        <v>2361</v>
      </c>
      <c r="B2343">
        <v>643</v>
      </c>
      <c r="C2343">
        <v>3.4272040799825215E-5</v>
      </c>
    </row>
    <row r="2344" spans="1:3" x14ac:dyDescent="0.25">
      <c r="A2344" s="1" t="s">
        <v>2362</v>
      </c>
      <c r="B2344">
        <v>643</v>
      </c>
      <c r="C2344">
        <v>3.4272040799825215E-5</v>
      </c>
    </row>
    <row r="2345" spans="1:3" x14ac:dyDescent="0.25">
      <c r="A2345" s="1" t="s">
        <v>2363</v>
      </c>
      <c r="B2345">
        <v>643</v>
      </c>
      <c r="C2345">
        <v>3.4272040799825215E-5</v>
      </c>
    </row>
    <row r="2346" spans="1:3" x14ac:dyDescent="0.25">
      <c r="A2346" s="1" t="s">
        <v>2364</v>
      </c>
      <c r="B2346">
        <v>643</v>
      </c>
      <c r="C2346">
        <v>3.4272040799825215E-5</v>
      </c>
    </row>
    <row r="2347" spans="1:3" x14ac:dyDescent="0.25">
      <c r="A2347" s="1" t="s">
        <v>2365</v>
      </c>
      <c r="B2347">
        <v>643</v>
      </c>
      <c r="C2347">
        <v>3.4272040799825215E-5</v>
      </c>
    </row>
    <row r="2348" spans="1:3" x14ac:dyDescent="0.25">
      <c r="A2348" s="1" t="s">
        <v>2366</v>
      </c>
      <c r="B2348">
        <v>643</v>
      </c>
      <c r="C2348">
        <v>3.4272040799825215E-5</v>
      </c>
    </row>
    <row r="2349" spans="1:3" x14ac:dyDescent="0.25">
      <c r="A2349" s="1" t="s">
        <v>2367</v>
      </c>
      <c r="B2349">
        <v>643</v>
      </c>
      <c r="C2349">
        <v>3.4272040799825215E-5</v>
      </c>
    </row>
    <row r="2350" spans="1:3" x14ac:dyDescent="0.25">
      <c r="A2350" s="1" t="s">
        <v>2368</v>
      </c>
      <c r="B2350">
        <v>642</v>
      </c>
      <c r="C2350">
        <v>3.421874058085193E-5</v>
      </c>
    </row>
    <row r="2351" spans="1:3" x14ac:dyDescent="0.25">
      <c r="A2351" s="1" t="s">
        <v>2369</v>
      </c>
      <c r="B2351">
        <v>642</v>
      </c>
      <c r="C2351">
        <v>3.421874058085193E-5</v>
      </c>
    </row>
    <row r="2352" spans="1:3" x14ac:dyDescent="0.25">
      <c r="A2352" s="1" t="s">
        <v>2370</v>
      </c>
      <c r="B2352">
        <v>641</v>
      </c>
      <c r="C2352">
        <v>3.4165440361878638E-5</v>
      </c>
    </row>
    <row r="2353" spans="1:3" x14ac:dyDescent="0.25">
      <c r="A2353" s="1" t="s">
        <v>2371</v>
      </c>
      <c r="B2353">
        <v>641</v>
      </c>
      <c r="C2353">
        <v>3.4165440361878638E-5</v>
      </c>
    </row>
    <row r="2354" spans="1:3" x14ac:dyDescent="0.25">
      <c r="A2354" s="1" t="s">
        <v>2372</v>
      </c>
      <c r="B2354">
        <v>641</v>
      </c>
      <c r="C2354">
        <v>3.4165440361878638E-5</v>
      </c>
    </row>
    <row r="2355" spans="1:3" x14ac:dyDescent="0.25">
      <c r="A2355" s="1" t="s">
        <v>2373</v>
      </c>
      <c r="B2355">
        <v>641</v>
      </c>
      <c r="C2355">
        <v>3.4165440361878638E-5</v>
      </c>
    </row>
    <row r="2356" spans="1:3" x14ac:dyDescent="0.25">
      <c r="A2356" s="1" t="s">
        <v>2374</v>
      </c>
      <c r="B2356">
        <v>641</v>
      </c>
      <c r="C2356">
        <v>3.4165440361878638E-5</v>
      </c>
    </row>
    <row r="2357" spans="1:3" x14ac:dyDescent="0.25">
      <c r="A2357" s="1" t="s">
        <v>2375</v>
      </c>
      <c r="B2357">
        <v>640</v>
      </c>
      <c r="C2357">
        <v>3.4112140142905352E-5</v>
      </c>
    </row>
    <row r="2358" spans="1:3" x14ac:dyDescent="0.25">
      <c r="A2358" s="1" t="s">
        <v>2376</v>
      </c>
      <c r="B2358">
        <v>640</v>
      </c>
      <c r="C2358">
        <v>3.4112140142905352E-5</v>
      </c>
    </row>
    <row r="2359" spans="1:3" x14ac:dyDescent="0.25">
      <c r="A2359" s="1" t="s">
        <v>2377</v>
      </c>
      <c r="B2359">
        <v>640</v>
      </c>
      <c r="C2359">
        <v>3.4112140142905352E-5</v>
      </c>
    </row>
    <row r="2360" spans="1:3" x14ac:dyDescent="0.25">
      <c r="A2360" s="1" t="s">
        <v>2378</v>
      </c>
      <c r="B2360">
        <v>640</v>
      </c>
      <c r="C2360">
        <v>3.4112140142905352E-5</v>
      </c>
    </row>
    <row r="2361" spans="1:3" x14ac:dyDescent="0.25">
      <c r="A2361" s="1" t="s">
        <v>2379</v>
      </c>
      <c r="B2361">
        <v>639</v>
      </c>
      <c r="C2361">
        <v>3.405883992393206E-5</v>
      </c>
    </row>
    <row r="2362" spans="1:3" x14ac:dyDescent="0.25">
      <c r="A2362" s="1" t="s">
        <v>2380</v>
      </c>
      <c r="B2362">
        <v>639</v>
      </c>
      <c r="C2362">
        <v>3.405883992393206E-5</v>
      </c>
    </row>
    <row r="2363" spans="1:3" x14ac:dyDescent="0.25">
      <c r="A2363" s="1" t="s">
        <v>2381</v>
      </c>
      <c r="B2363">
        <v>639</v>
      </c>
      <c r="C2363">
        <v>3.405883992393206E-5</v>
      </c>
    </row>
    <row r="2364" spans="1:3" x14ac:dyDescent="0.25">
      <c r="A2364" s="1" t="s">
        <v>2382</v>
      </c>
      <c r="B2364">
        <v>638</v>
      </c>
      <c r="C2364">
        <v>3.4005539704958768E-5</v>
      </c>
    </row>
    <row r="2365" spans="1:3" x14ac:dyDescent="0.25">
      <c r="A2365" s="1" t="s">
        <v>2383</v>
      </c>
      <c r="B2365">
        <v>638</v>
      </c>
      <c r="C2365">
        <v>3.4005539704958768E-5</v>
      </c>
    </row>
    <row r="2366" spans="1:3" x14ac:dyDescent="0.25">
      <c r="A2366" s="1" t="s">
        <v>2384</v>
      </c>
      <c r="B2366">
        <v>638</v>
      </c>
      <c r="C2366">
        <v>3.4005539704958768E-5</v>
      </c>
    </row>
    <row r="2367" spans="1:3" x14ac:dyDescent="0.25">
      <c r="A2367" s="1" t="s">
        <v>2385</v>
      </c>
      <c r="B2367">
        <v>638</v>
      </c>
      <c r="C2367">
        <v>3.4005539704958768E-5</v>
      </c>
    </row>
    <row r="2368" spans="1:3" x14ac:dyDescent="0.25">
      <c r="A2368" s="1" t="s">
        <v>2386</v>
      </c>
      <c r="B2368">
        <v>638</v>
      </c>
      <c r="C2368">
        <v>3.4005539704958768E-5</v>
      </c>
    </row>
    <row r="2369" spans="1:3" x14ac:dyDescent="0.25">
      <c r="A2369" s="1" t="s">
        <v>2387</v>
      </c>
      <c r="B2369">
        <v>637</v>
      </c>
      <c r="C2369">
        <v>3.3952239485985482E-5</v>
      </c>
    </row>
    <row r="2370" spans="1:3" x14ac:dyDescent="0.25">
      <c r="A2370" s="1" t="s">
        <v>2388</v>
      </c>
      <c r="B2370">
        <v>637</v>
      </c>
      <c r="C2370">
        <v>3.3952239485985482E-5</v>
      </c>
    </row>
    <row r="2371" spans="1:3" x14ac:dyDescent="0.25">
      <c r="A2371" s="1" t="s">
        <v>2389</v>
      </c>
      <c r="B2371">
        <v>637</v>
      </c>
      <c r="C2371">
        <v>3.3952239485985482E-5</v>
      </c>
    </row>
    <row r="2372" spans="1:3" x14ac:dyDescent="0.25">
      <c r="A2372" s="1" t="s">
        <v>2390</v>
      </c>
      <c r="B2372">
        <v>637</v>
      </c>
      <c r="C2372">
        <v>3.3952239485985482E-5</v>
      </c>
    </row>
    <row r="2373" spans="1:3" x14ac:dyDescent="0.25">
      <c r="A2373" s="1" t="s">
        <v>2391</v>
      </c>
      <c r="B2373">
        <v>636</v>
      </c>
      <c r="C2373">
        <v>3.389893926701219E-5</v>
      </c>
    </row>
    <row r="2374" spans="1:3" x14ac:dyDescent="0.25">
      <c r="A2374" s="1" t="s">
        <v>2392</v>
      </c>
      <c r="B2374">
        <v>636</v>
      </c>
      <c r="C2374">
        <v>3.389893926701219E-5</v>
      </c>
    </row>
    <row r="2375" spans="1:3" x14ac:dyDescent="0.25">
      <c r="A2375" s="1" t="s">
        <v>2393</v>
      </c>
      <c r="B2375">
        <v>634</v>
      </c>
      <c r="C2375">
        <v>3.3792338829065612E-5</v>
      </c>
    </row>
    <row r="2376" spans="1:3" x14ac:dyDescent="0.25">
      <c r="A2376" s="1" t="s">
        <v>2394</v>
      </c>
      <c r="B2376">
        <v>634</v>
      </c>
      <c r="C2376">
        <v>3.3792338829065612E-5</v>
      </c>
    </row>
    <row r="2377" spans="1:3" x14ac:dyDescent="0.25">
      <c r="A2377" s="1" t="s">
        <v>2395</v>
      </c>
      <c r="B2377">
        <v>634</v>
      </c>
      <c r="C2377">
        <v>3.3792338829065612E-5</v>
      </c>
    </row>
    <row r="2378" spans="1:3" x14ac:dyDescent="0.25">
      <c r="A2378" s="1" t="s">
        <v>2396</v>
      </c>
      <c r="B2378">
        <v>634</v>
      </c>
      <c r="C2378">
        <v>3.3792338829065612E-5</v>
      </c>
    </row>
    <row r="2379" spans="1:3" x14ac:dyDescent="0.25">
      <c r="A2379" s="1" t="s">
        <v>2397</v>
      </c>
      <c r="B2379">
        <v>633</v>
      </c>
      <c r="C2379">
        <v>3.373903861009232E-5</v>
      </c>
    </row>
    <row r="2380" spans="1:3" x14ac:dyDescent="0.25">
      <c r="A2380" s="1" t="s">
        <v>2398</v>
      </c>
      <c r="B2380">
        <v>633</v>
      </c>
      <c r="C2380">
        <v>3.373903861009232E-5</v>
      </c>
    </row>
    <row r="2381" spans="1:3" x14ac:dyDescent="0.25">
      <c r="A2381" s="1" t="s">
        <v>2399</v>
      </c>
      <c r="B2381">
        <v>633</v>
      </c>
      <c r="C2381">
        <v>3.373903861009232E-5</v>
      </c>
    </row>
    <row r="2382" spans="1:3" x14ac:dyDescent="0.25">
      <c r="A2382" s="1" t="s">
        <v>2400</v>
      </c>
      <c r="B2382">
        <v>633</v>
      </c>
      <c r="C2382">
        <v>3.373903861009232E-5</v>
      </c>
    </row>
    <row r="2383" spans="1:3" x14ac:dyDescent="0.25">
      <c r="A2383" s="1" t="s">
        <v>2401</v>
      </c>
      <c r="B2383">
        <v>632</v>
      </c>
      <c r="C2383">
        <v>3.3685738391119034E-5</v>
      </c>
    </row>
    <row r="2384" spans="1:3" x14ac:dyDescent="0.25">
      <c r="A2384" s="1" t="s">
        <v>2402</v>
      </c>
      <c r="B2384">
        <v>632</v>
      </c>
      <c r="C2384">
        <v>3.3685738391119034E-5</v>
      </c>
    </row>
    <row r="2385" spans="1:3" x14ac:dyDescent="0.25">
      <c r="A2385" s="1" t="s">
        <v>2403</v>
      </c>
      <c r="B2385">
        <v>632</v>
      </c>
      <c r="C2385">
        <v>3.3685738391119034E-5</v>
      </c>
    </row>
    <row r="2386" spans="1:3" x14ac:dyDescent="0.25">
      <c r="A2386" s="1" t="s">
        <v>2404</v>
      </c>
      <c r="B2386">
        <v>631</v>
      </c>
      <c r="C2386">
        <v>3.3632438172145742E-5</v>
      </c>
    </row>
    <row r="2387" spans="1:3" x14ac:dyDescent="0.25">
      <c r="A2387" s="1" t="s">
        <v>2405</v>
      </c>
      <c r="B2387">
        <v>631</v>
      </c>
      <c r="C2387">
        <v>3.3632438172145742E-5</v>
      </c>
    </row>
    <row r="2388" spans="1:3" x14ac:dyDescent="0.25">
      <c r="A2388" s="1" t="s">
        <v>2406</v>
      </c>
      <c r="B2388">
        <v>631</v>
      </c>
      <c r="C2388">
        <v>3.3632438172145742E-5</v>
      </c>
    </row>
    <row r="2389" spans="1:3" x14ac:dyDescent="0.25">
      <c r="A2389" s="1" t="s">
        <v>2407</v>
      </c>
      <c r="B2389">
        <v>631</v>
      </c>
      <c r="C2389">
        <v>3.3632438172145742E-5</v>
      </c>
    </row>
    <row r="2390" spans="1:3" x14ac:dyDescent="0.25">
      <c r="A2390" s="1" t="s">
        <v>2408</v>
      </c>
      <c r="B2390">
        <v>631</v>
      </c>
      <c r="C2390">
        <v>3.3632438172145742E-5</v>
      </c>
    </row>
    <row r="2391" spans="1:3" x14ac:dyDescent="0.25">
      <c r="A2391" s="1" t="s">
        <v>2409</v>
      </c>
      <c r="B2391">
        <v>630</v>
      </c>
      <c r="C2391">
        <v>3.357913795317245E-5</v>
      </c>
    </row>
    <row r="2392" spans="1:3" x14ac:dyDescent="0.25">
      <c r="A2392" s="1" t="s">
        <v>2410</v>
      </c>
      <c r="B2392">
        <v>630</v>
      </c>
      <c r="C2392">
        <v>3.357913795317245E-5</v>
      </c>
    </row>
    <row r="2393" spans="1:3" x14ac:dyDescent="0.25">
      <c r="A2393" s="1" t="s">
        <v>2411</v>
      </c>
      <c r="B2393">
        <v>630</v>
      </c>
      <c r="C2393">
        <v>3.357913795317245E-5</v>
      </c>
    </row>
    <row r="2394" spans="1:3" x14ac:dyDescent="0.25">
      <c r="A2394" s="1" t="s">
        <v>2412</v>
      </c>
      <c r="B2394">
        <v>630</v>
      </c>
      <c r="C2394">
        <v>3.357913795317245E-5</v>
      </c>
    </row>
    <row r="2395" spans="1:3" x14ac:dyDescent="0.25">
      <c r="A2395" s="1" t="s">
        <v>2413</v>
      </c>
      <c r="B2395">
        <v>630</v>
      </c>
      <c r="C2395">
        <v>3.357913795317245E-5</v>
      </c>
    </row>
    <row r="2396" spans="1:3" x14ac:dyDescent="0.25">
      <c r="A2396" s="1" t="s">
        <v>2414</v>
      </c>
      <c r="B2396">
        <v>630</v>
      </c>
      <c r="C2396">
        <v>3.357913795317245E-5</v>
      </c>
    </row>
    <row r="2397" spans="1:3" x14ac:dyDescent="0.25">
      <c r="A2397" s="1" t="s">
        <v>2415</v>
      </c>
      <c r="B2397">
        <v>630</v>
      </c>
      <c r="C2397">
        <v>3.357913795317245E-5</v>
      </c>
    </row>
    <row r="2398" spans="1:3" x14ac:dyDescent="0.25">
      <c r="A2398" s="1" t="s">
        <v>2416</v>
      </c>
      <c r="B2398">
        <v>630</v>
      </c>
      <c r="C2398">
        <v>3.357913795317245E-5</v>
      </c>
    </row>
    <row r="2399" spans="1:3" x14ac:dyDescent="0.25">
      <c r="A2399" s="1" t="s">
        <v>2417</v>
      </c>
      <c r="B2399">
        <v>629</v>
      </c>
      <c r="C2399">
        <v>3.3525837734199165E-5</v>
      </c>
    </row>
    <row r="2400" spans="1:3" x14ac:dyDescent="0.25">
      <c r="A2400" s="1" t="s">
        <v>2418</v>
      </c>
      <c r="B2400">
        <v>629</v>
      </c>
      <c r="C2400">
        <v>3.3525837734199165E-5</v>
      </c>
    </row>
    <row r="2401" spans="1:3" x14ac:dyDescent="0.25">
      <c r="A2401" s="1" t="s">
        <v>2419</v>
      </c>
      <c r="B2401">
        <v>629</v>
      </c>
      <c r="C2401">
        <v>3.3525837734199165E-5</v>
      </c>
    </row>
    <row r="2402" spans="1:3" x14ac:dyDescent="0.25">
      <c r="A2402" s="1" t="s">
        <v>2420</v>
      </c>
      <c r="B2402">
        <v>629</v>
      </c>
      <c r="C2402">
        <v>3.3525837734199165E-5</v>
      </c>
    </row>
    <row r="2403" spans="1:3" x14ac:dyDescent="0.25">
      <c r="A2403" s="1" t="s">
        <v>2421</v>
      </c>
      <c r="B2403">
        <v>629</v>
      </c>
      <c r="C2403">
        <v>3.3525837734199165E-5</v>
      </c>
    </row>
    <row r="2404" spans="1:3" x14ac:dyDescent="0.25">
      <c r="A2404" s="1" t="s">
        <v>2422</v>
      </c>
      <c r="B2404">
        <v>629</v>
      </c>
      <c r="C2404">
        <v>3.3525837734199165E-5</v>
      </c>
    </row>
    <row r="2405" spans="1:3" x14ac:dyDescent="0.25">
      <c r="A2405" s="1" t="s">
        <v>2423</v>
      </c>
      <c r="B2405">
        <v>628</v>
      </c>
      <c r="C2405">
        <v>3.3472537515225872E-5</v>
      </c>
    </row>
    <row r="2406" spans="1:3" x14ac:dyDescent="0.25">
      <c r="A2406" s="1" t="s">
        <v>2424</v>
      </c>
      <c r="B2406">
        <v>627</v>
      </c>
      <c r="C2406">
        <v>3.3419237296252587E-5</v>
      </c>
    </row>
    <row r="2407" spans="1:3" x14ac:dyDescent="0.25">
      <c r="A2407" s="1" t="s">
        <v>2425</v>
      </c>
      <c r="B2407">
        <v>627</v>
      </c>
      <c r="C2407">
        <v>3.3419237296252587E-5</v>
      </c>
    </row>
    <row r="2408" spans="1:3" x14ac:dyDescent="0.25">
      <c r="A2408" s="1" t="s">
        <v>2426</v>
      </c>
      <c r="B2408">
        <v>627</v>
      </c>
      <c r="C2408">
        <v>3.3419237296252587E-5</v>
      </c>
    </row>
    <row r="2409" spans="1:3" x14ac:dyDescent="0.25">
      <c r="A2409" s="1" t="s">
        <v>2427</v>
      </c>
      <c r="B2409">
        <v>626</v>
      </c>
      <c r="C2409">
        <v>3.3365937077279295E-5</v>
      </c>
    </row>
    <row r="2410" spans="1:3" x14ac:dyDescent="0.25">
      <c r="A2410" s="1" t="s">
        <v>2428</v>
      </c>
      <c r="B2410">
        <v>626</v>
      </c>
      <c r="C2410">
        <v>3.3365937077279295E-5</v>
      </c>
    </row>
    <row r="2411" spans="1:3" x14ac:dyDescent="0.25">
      <c r="A2411" s="1" t="s">
        <v>2429</v>
      </c>
      <c r="B2411">
        <v>625</v>
      </c>
      <c r="C2411">
        <v>3.3312636858306002E-5</v>
      </c>
    </row>
    <row r="2412" spans="1:3" x14ac:dyDescent="0.25">
      <c r="A2412" s="1" t="s">
        <v>2430</v>
      </c>
      <c r="B2412">
        <v>625</v>
      </c>
      <c r="C2412">
        <v>3.3312636858306002E-5</v>
      </c>
    </row>
    <row r="2413" spans="1:3" x14ac:dyDescent="0.25">
      <c r="A2413" s="1" t="s">
        <v>2431</v>
      </c>
      <c r="B2413">
        <v>625</v>
      </c>
      <c r="C2413">
        <v>3.3312636858306002E-5</v>
      </c>
    </row>
    <row r="2414" spans="1:3" x14ac:dyDescent="0.25">
      <c r="A2414" s="1" t="s">
        <v>2432</v>
      </c>
      <c r="B2414">
        <v>624</v>
      </c>
      <c r="C2414">
        <v>3.3259336639332717E-5</v>
      </c>
    </row>
    <row r="2415" spans="1:3" x14ac:dyDescent="0.25">
      <c r="A2415" s="1" t="s">
        <v>2433</v>
      </c>
      <c r="B2415">
        <v>624</v>
      </c>
      <c r="C2415">
        <v>3.3259336639332717E-5</v>
      </c>
    </row>
    <row r="2416" spans="1:3" x14ac:dyDescent="0.25">
      <c r="A2416" s="1" t="s">
        <v>2434</v>
      </c>
      <c r="B2416">
        <v>624</v>
      </c>
      <c r="C2416">
        <v>3.3259336639332717E-5</v>
      </c>
    </row>
    <row r="2417" spans="1:3" x14ac:dyDescent="0.25">
      <c r="A2417" s="1" t="s">
        <v>2435</v>
      </c>
      <c r="B2417">
        <v>624</v>
      </c>
      <c r="C2417">
        <v>3.3259336639332717E-5</v>
      </c>
    </row>
    <row r="2418" spans="1:3" x14ac:dyDescent="0.25">
      <c r="A2418" s="1" t="s">
        <v>2436</v>
      </c>
      <c r="B2418">
        <v>624</v>
      </c>
      <c r="C2418">
        <v>3.3259336639332717E-5</v>
      </c>
    </row>
    <row r="2419" spans="1:3" x14ac:dyDescent="0.25">
      <c r="A2419" s="1" t="s">
        <v>2437</v>
      </c>
      <c r="B2419">
        <v>624</v>
      </c>
      <c r="C2419">
        <v>3.3259336639332717E-5</v>
      </c>
    </row>
    <row r="2420" spans="1:3" x14ac:dyDescent="0.25">
      <c r="A2420" s="1" t="s">
        <v>2438</v>
      </c>
      <c r="B2420">
        <v>623</v>
      </c>
      <c r="C2420">
        <v>3.3206036420359425E-5</v>
      </c>
    </row>
    <row r="2421" spans="1:3" x14ac:dyDescent="0.25">
      <c r="A2421" s="1" t="s">
        <v>2439</v>
      </c>
      <c r="B2421">
        <v>623</v>
      </c>
      <c r="C2421">
        <v>3.3206036420359425E-5</v>
      </c>
    </row>
    <row r="2422" spans="1:3" x14ac:dyDescent="0.25">
      <c r="A2422" s="1" t="s">
        <v>2440</v>
      </c>
      <c r="B2422">
        <v>623</v>
      </c>
      <c r="C2422">
        <v>3.3206036420359425E-5</v>
      </c>
    </row>
    <row r="2423" spans="1:3" x14ac:dyDescent="0.25">
      <c r="A2423" s="1" t="s">
        <v>2441</v>
      </c>
      <c r="B2423">
        <v>623</v>
      </c>
      <c r="C2423">
        <v>3.3206036420359425E-5</v>
      </c>
    </row>
    <row r="2424" spans="1:3" x14ac:dyDescent="0.25">
      <c r="A2424" s="1" t="s">
        <v>2442</v>
      </c>
      <c r="B2424">
        <v>623</v>
      </c>
      <c r="C2424">
        <v>3.3206036420359425E-5</v>
      </c>
    </row>
    <row r="2425" spans="1:3" x14ac:dyDescent="0.25">
      <c r="A2425" s="1" t="s">
        <v>2443</v>
      </c>
      <c r="B2425">
        <v>623</v>
      </c>
      <c r="C2425">
        <v>3.3206036420359425E-5</v>
      </c>
    </row>
    <row r="2426" spans="1:3" x14ac:dyDescent="0.25">
      <c r="A2426" s="1" t="s">
        <v>2444</v>
      </c>
      <c r="B2426">
        <v>622</v>
      </c>
      <c r="C2426">
        <v>3.3152736201386139E-5</v>
      </c>
    </row>
    <row r="2427" spans="1:3" x14ac:dyDescent="0.25">
      <c r="A2427" s="1" t="s">
        <v>2445</v>
      </c>
      <c r="B2427">
        <v>622</v>
      </c>
      <c r="C2427">
        <v>3.3152736201386139E-5</v>
      </c>
    </row>
    <row r="2428" spans="1:3" x14ac:dyDescent="0.25">
      <c r="A2428" s="1" t="s">
        <v>2446</v>
      </c>
      <c r="B2428">
        <v>622</v>
      </c>
      <c r="C2428">
        <v>3.3152736201386139E-5</v>
      </c>
    </row>
    <row r="2429" spans="1:3" x14ac:dyDescent="0.25">
      <c r="A2429" s="1" t="s">
        <v>2447</v>
      </c>
      <c r="B2429">
        <v>621</v>
      </c>
      <c r="C2429">
        <v>3.3099435982412847E-5</v>
      </c>
    </row>
    <row r="2430" spans="1:3" x14ac:dyDescent="0.25">
      <c r="A2430" s="1" t="s">
        <v>2448</v>
      </c>
      <c r="B2430">
        <v>621</v>
      </c>
      <c r="C2430">
        <v>3.3099435982412847E-5</v>
      </c>
    </row>
    <row r="2431" spans="1:3" x14ac:dyDescent="0.25">
      <c r="A2431" s="1" t="s">
        <v>2449</v>
      </c>
      <c r="B2431">
        <v>621</v>
      </c>
      <c r="C2431">
        <v>3.3099435982412847E-5</v>
      </c>
    </row>
    <row r="2432" spans="1:3" x14ac:dyDescent="0.25">
      <c r="A2432" s="1" t="s">
        <v>2450</v>
      </c>
      <c r="B2432">
        <v>620</v>
      </c>
      <c r="C2432">
        <v>3.3046135763439555E-5</v>
      </c>
    </row>
    <row r="2433" spans="1:3" x14ac:dyDescent="0.25">
      <c r="A2433" s="1" t="s">
        <v>2451</v>
      </c>
      <c r="B2433">
        <v>620</v>
      </c>
      <c r="C2433">
        <v>3.3046135763439555E-5</v>
      </c>
    </row>
    <row r="2434" spans="1:3" x14ac:dyDescent="0.25">
      <c r="A2434" s="1" t="s">
        <v>2452</v>
      </c>
      <c r="B2434">
        <v>620</v>
      </c>
      <c r="C2434">
        <v>3.3046135763439555E-5</v>
      </c>
    </row>
    <row r="2435" spans="1:3" x14ac:dyDescent="0.25">
      <c r="A2435" s="1" t="s">
        <v>2453</v>
      </c>
      <c r="B2435">
        <v>620</v>
      </c>
      <c r="C2435">
        <v>3.3046135763439555E-5</v>
      </c>
    </row>
    <row r="2436" spans="1:3" x14ac:dyDescent="0.25">
      <c r="A2436" s="1" t="s">
        <v>2454</v>
      </c>
      <c r="B2436">
        <v>620</v>
      </c>
      <c r="C2436">
        <v>3.3046135763439555E-5</v>
      </c>
    </row>
    <row r="2437" spans="1:3" x14ac:dyDescent="0.25">
      <c r="A2437" s="1" t="s">
        <v>2455</v>
      </c>
      <c r="B2437">
        <v>620</v>
      </c>
      <c r="C2437">
        <v>3.3046135763439555E-5</v>
      </c>
    </row>
    <row r="2438" spans="1:3" x14ac:dyDescent="0.25">
      <c r="A2438" s="1" t="s">
        <v>2456</v>
      </c>
      <c r="B2438">
        <v>620</v>
      </c>
      <c r="C2438">
        <v>3.3046135763439555E-5</v>
      </c>
    </row>
    <row r="2439" spans="1:3" x14ac:dyDescent="0.25">
      <c r="A2439" s="1" t="s">
        <v>2457</v>
      </c>
      <c r="B2439">
        <v>620</v>
      </c>
      <c r="C2439">
        <v>3.3046135763439555E-5</v>
      </c>
    </row>
    <row r="2440" spans="1:3" x14ac:dyDescent="0.25">
      <c r="A2440" s="1" t="s">
        <v>2458</v>
      </c>
      <c r="B2440">
        <v>620</v>
      </c>
      <c r="C2440">
        <v>3.3046135763439555E-5</v>
      </c>
    </row>
    <row r="2441" spans="1:3" x14ac:dyDescent="0.25">
      <c r="A2441" s="1" t="s">
        <v>2459</v>
      </c>
      <c r="B2441">
        <v>619</v>
      </c>
      <c r="C2441">
        <v>3.2992835544466269E-5</v>
      </c>
    </row>
    <row r="2442" spans="1:3" x14ac:dyDescent="0.25">
      <c r="A2442" s="1" t="s">
        <v>2460</v>
      </c>
      <c r="B2442">
        <v>619</v>
      </c>
      <c r="C2442">
        <v>3.2992835544466269E-5</v>
      </c>
    </row>
    <row r="2443" spans="1:3" x14ac:dyDescent="0.25">
      <c r="A2443" s="1" t="s">
        <v>2461</v>
      </c>
      <c r="B2443">
        <v>619</v>
      </c>
      <c r="C2443">
        <v>3.2992835544466269E-5</v>
      </c>
    </row>
    <row r="2444" spans="1:3" x14ac:dyDescent="0.25">
      <c r="A2444" s="1" t="s">
        <v>2462</v>
      </c>
      <c r="B2444">
        <v>619</v>
      </c>
      <c r="C2444">
        <v>3.2992835544466269E-5</v>
      </c>
    </row>
    <row r="2445" spans="1:3" x14ac:dyDescent="0.25">
      <c r="A2445" s="1" t="s">
        <v>2463</v>
      </c>
      <c r="B2445">
        <v>619</v>
      </c>
      <c r="C2445">
        <v>3.2992835544466269E-5</v>
      </c>
    </row>
    <row r="2446" spans="1:3" x14ac:dyDescent="0.25">
      <c r="A2446" s="1" t="s">
        <v>2464</v>
      </c>
      <c r="B2446">
        <v>617</v>
      </c>
      <c r="C2446">
        <v>3.2886235106519685E-5</v>
      </c>
    </row>
    <row r="2447" spans="1:3" x14ac:dyDescent="0.25">
      <c r="A2447" s="1" t="s">
        <v>2465</v>
      </c>
      <c r="B2447">
        <v>617</v>
      </c>
      <c r="C2447">
        <v>3.2886235106519685E-5</v>
      </c>
    </row>
    <row r="2448" spans="1:3" x14ac:dyDescent="0.25">
      <c r="A2448" s="1" t="s">
        <v>2466</v>
      </c>
      <c r="B2448">
        <v>617</v>
      </c>
      <c r="C2448">
        <v>3.2886235106519685E-5</v>
      </c>
    </row>
    <row r="2449" spans="1:3" x14ac:dyDescent="0.25">
      <c r="A2449" s="1" t="s">
        <v>2467</v>
      </c>
      <c r="B2449">
        <v>617</v>
      </c>
      <c r="C2449">
        <v>3.2886235106519685E-5</v>
      </c>
    </row>
    <row r="2450" spans="1:3" x14ac:dyDescent="0.25">
      <c r="A2450" s="1" t="s">
        <v>2468</v>
      </c>
      <c r="B2450">
        <v>617</v>
      </c>
      <c r="C2450">
        <v>3.2886235106519685E-5</v>
      </c>
    </row>
    <row r="2451" spans="1:3" x14ac:dyDescent="0.25">
      <c r="A2451" s="1" t="s">
        <v>2469</v>
      </c>
      <c r="B2451">
        <v>616</v>
      </c>
      <c r="C2451">
        <v>3.2832934887546399E-5</v>
      </c>
    </row>
    <row r="2452" spans="1:3" x14ac:dyDescent="0.25">
      <c r="A2452" s="1" t="s">
        <v>2470</v>
      </c>
      <c r="B2452">
        <v>616</v>
      </c>
      <c r="C2452">
        <v>3.2832934887546399E-5</v>
      </c>
    </row>
    <row r="2453" spans="1:3" x14ac:dyDescent="0.25">
      <c r="A2453" s="1" t="s">
        <v>2471</v>
      </c>
      <c r="B2453">
        <v>616</v>
      </c>
      <c r="C2453">
        <v>3.2832934887546399E-5</v>
      </c>
    </row>
    <row r="2454" spans="1:3" x14ac:dyDescent="0.25">
      <c r="A2454" s="1" t="s">
        <v>2472</v>
      </c>
      <c r="B2454">
        <v>615</v>
      </c>
      <c r="C2454">
        <v>3.2779634668573107E-5</v>
      </c>
    </row>
    <row r="2455" spans="1:3" x14ac:dyDescent="0.25">
      <c r="A2455" s="1" t="s">
        <v>2473</v>
      </c>
      <c r="B2455">
        <v>615</v>
      </c>
      <c r="C2455">
        <v>3.2779634668573107E-5</v>
      </c>
    </row>
    <row r="2456" spans="1:3" x14ac:dyDescent="0.25">
      <c r="A2456" s="1" t="s">
        <v>2474</v>
      </c>
      <c r="B2456">
        <v>615</v>
      </c>
      <c r="C2456">
        <v>3.2779634668573107E-5</v>
      </c>
    </row>
    <row r="2457" spans="1:3" x14ac:dyDescent="0.25">
      <c r="A2457" s="1" t="s">
        <v>2475</v>
      </c>
      <c r="B2457">
        <v>615</v>
      </c>
      <c r="C2457">
        <v>3.2779634668573107E-5</v>
      </c>
    </row>
    <row r="2458" spans="1:3" x14ac:dyDescent="0.25">
      <c r="A2458" s="1" t="s">
        <v>2476</v>
      </c>
      <c r="B2458">
        <v>615</v>
      </c>
      <c r="C2458">
        <v>3.2779634668573107E-5</v>
      </c>
    </row>
    <row r="2459" spans="1:3" x14ac:dyDescent="0.25">
      <c r="A2459" s="1" t="s">
        <v>2477</v>
      </c>
      <c r="B2459">
        <v>615</v>
      </c>
      <c r="C2459">
        <v>3.2779634668573107E-5</v>
      </c>
    </row>
    <row r="2460" spans="1:3" x14ac:dyDescent="0.25">
      <c r="A2460" s="1" t="s">
        <v>2478</v>
      </c>
      <c r="B2460">
        <v>615</v>
      </c>
      <c r="C2460">
        <v>3.2779634668573107E-5</v>
      </c>
    </row>
    <row r="2461" spans="1:3" x14ac:dyDescent="0.25">
      <c r="A2461" s="1" t="s">
        <v>2479</v>
      </c>
      <c r="B2461">
        <v>614</v>
      </c>
      <c r="C2461">
        <v>3.2726334449599822E-5</v>
      </c>
    </row>
    <row r="2462" spans="1:3" x14ac:dyDescent="0.25">
      <c r="A2462" s="1" t="s">
        <v>2480</v>
      </c>
      <c r="B2462">
        <v>614</v>
      </c>
      <c r="C2462">
        <v>3.2726334449599822E-5</v>
      </c>
    </row>
    <row r="2463" spans="1:3" x14ac:dyDescent="0.25">
      <c r="A2463" s="1" t="s">
        <v>2481</v>
      </c>
      <c r="B2463">
        <v>614</v>
      </c>
      <c r="C2463">
        <v>3.2726334449599822E-5</v>
      </c>
    </row>
    <row r="2464" spans="1:3" x14ac:dyDescent="0.25">
      <c r="A2464" s="1" t="s">
        <v>2482</v>
      </c>
      <c r="B2464">
        <v>614</v>
      </c>
      <c r="C2464">
        <v>3.2726334449599822E-5</v>
      </c>
    </row>
    <row r="2465" spans="1:3" x14ac:dyDescent="0.25">
      <c r="A2465" s="1" t="s">
        <v>2483</v>
      </c>
      <c r="B2465">
        <v>613</v>
      </c>
      <c r="C2465">
        <v>3.2673034230626529E-5</v>
      </c>
    </row>
    <row r="2466" spans="1:3" x14ac:dyDescent="0.25">
      <c r="A2466" s="1" t="s">
        <v>2484</v>
      </c>
      <c r="B2466">
        <v>613</v>
      </c>
      <c r="C2466">
        <v>3.2673034230626529E-5</v>
      </c>
    </row>
    <row r="2467" spans="1:3" x14ac:dyDescent="0.25">
      <c r="A2467" s="1" t="s">
        <v>2485</v>
      </c>
      <c r="B2467">
        <v>613</v>
      </c>
      <c r="C2467">
        <v>3.2673034230626529E-5</v>
      </c>
    </row>
    <row r="2468" spans="1:3" x14ac:dyDescent="0.25">
      <c r="A2468" s="1" t="s">
        <v>2486</v>
      </c>
      <c r="B2468">
        <v>613</v>
      </c>
      <c r="C2468">
        <v>3.2673034230626529E-5</v>
      </c>
    </row>
    <row r="2469" spans="1:3" x14ac:dyDescent="0.25">
      <c r="A2469" s="1" t="s">
        <v>2487</v>
      </c>
      <c r="B2469">
        <v>613</v>
      </c>
      <c r="C2469">
        <v>3.2673034230626529E-5</v>
      </c>
    </row>
    <row r="2470" spans="1:3" x14ac:dyDescent="0.25">
      <c r="A2470" s="1" t="s">
        <v>2488</v>
      </c>
      <c r="B2470">
        <v>612</v>
      </c>
      <c r="C2470">
        <v>3.2619734011653237E-5</v>
      </c>
    </row>
    <row r="2471" spans="1:3" x14ac:dyDescent="0.25">
      <c r="A2471" s="1" t="s">
        <v>2489</v>
      </c>
      <c r="B2471">
        <v>612</v>
      </c>
      <c r="C2471">
        <v>3.2619734011653237E-5</v>
      </c>
    </row>
    <row r="2472" spans="1:3" x14ac:dyDescent="0.25">
      <c r="A2472" s="1" t="s">
        <v>2490</v>
      </c>
      <c r="B2472">
        <v>612</v>
      </c>
      <c r="C2472">
        <v>3.2619734011653237E-5</v>
      </c>
    </row>
    <row r="2473" spans="1:3" x14ac:dyDescent="0.25">
      <c r="A2473" s="1" t="s">
        <v>2491</v>
      </c>
      <c r="B2473">
        <v>612</v>
      </c>
      <c r="C2473">
        <v>3.2619734011653237E-5</v>
      </c>
    </row>
    <row r="2474" spans="1:3" x14ac:dyDescent="0.25">
      <c r="A2474" s="1" t="s">
        <v>2492</v>
      </c>
      <c r="B2474">
        <v>612</v>
      </c>
      <c r="C2474">
        <v>3.2619734011653237E-5</v>
      </c>
    </row>
    <row r="2475" spans="1:3" x14ac:dyDescent="0.25">
      <c r="A2475" s="1" t="s">
        <v>2493</v>
      </c>
      <c r="B2475">
        <v>612</v>
      </c>
      <c r="C2475">
        <v>3.2619734011653237E-5</v>
      </c>
    </row>
    <row r="2476" spans="1:3" x14ac:dyDescent="0.25">
      <c r="A2476" s="1" t="s">
        <v>2494</v>
      </c>
      <c r="B2476">
        <v>612</v>
      </c>
      <c r="C2476">
        <v>3.2619734011653237E-5</v>
      </c>
    </row>
    <row r="2477" spans="1:3" x14ac:dyDescent="0.25">
      <c r="A2477" s="1" t="s">
        <v>2495</v>
      </c>
      <c r="B2477">
        <v>611</v>
      </c>
      <c r="C2477">
        <v>3.2566433792679952E-5</v>
      </c>
    </row>
    <row r="2478" spans="1:3" x14ac:dyDescent="0.25">
      <c r="A2478" s="1" t="s">
        <v>2496</v>
      </c>
      <c r="B2478">
        <v>611</v>
      </c>
      <c r="C2478">
        <v>3.2566433792679952E-5</v>
      </c>
    </row>
    <row r="2479" spans="1:3" x14ac:dyDescent="0.25">
      <c r="A2479" s="1" t="s">
        <v>2497</v>
      </c>
      <c r="B2479">
        <v>611</v>
      </c>
      <c r="C2479">
        <v>3.2566433792679952E-5</v>
      </c>
    </row>
    <row r="2480" spans="1:3" x14ac:dyDescent="0.25">
      <c r="A2480" s="1" t="s">
        <v>2498</v>
      </c>
      <c r="B2480">
        <v>611</v>
      </c>
      <c r="C2480">
        <v>3.2566433792679952E-5</v>
      </c>
    </row>
    <row r="2481" spans="1:3" x14ac:dyDescent="0.25">
      <c r="A2481" s="1" t="s">
        <v>2499</v>
      </c>
      <c r="B2481">
        <v>610</v>
      </c>
      <c r="C2481">
        <v>3.2513133573706659E-5</v>
      </c>
    </row>
    <row r="2482" spans="1:3" x14ac:dyDescent="0.25">
      <c r="A2482" s="1" t="s">
        <v>2500</v>
      </c>
      <c r="B2482">
        <v>610</v>
      </c>
      <c r="C2482">
        <v>3.2513133573706659E-5</v>
      </c>
    </row>
    <row r="2483" spans="1:3" x14ac:dyDescent="0.25">
      <c r="A2483" s="1" t="s">
        <v>2501</v>
      </c>
      <c r="B2483">
        <v>610</v>
      </c>
      <c r="C2483">
        <v>3.2513133573706659E-5</v>
      </c>
    </row>
    <row r="2484" spans="1:3" x14ac:dyDescent="0.25">
      <c r="A2484" s="1" t="s">
        <v>2502</v>
      </c>
      <c r="B2484">
        <v>609</v>
      </c>
      <c r="C2484">
        <v>3.2459833354733374E-5</v>
      </c>
    </row>
    <row r="2485" spans="1:3" x14ac:dyDescent="0.25">
      <c r="A2485" s="1" t="s">
        <v>2503</v>
      </c>
      <c r="B2485">
        <v>609</v>
      </c>
      <c r="C2485">
        <v>3.2459833354733374E-5</v>
      </c>
    </row>
    <row r="2486" spans="1:3" x14ac:dyDescent="0.25">
      <c r="A2486" s="1" t="s">
        <v>2504</v>
      </c>
      <c r="B2486">
        <v>609</v>
      </c>
      <c r="C2486">
        <v>3.2459833354733374E-5</v>
      </c>
    </row>
    <row r="2487" spans="1:3" x14ac:dyDescent="0.25">
      <c r="A2487" s="1" t="s">
        <v>2505</v>
      </c>
      <c r="B2487">
        <v>608</v>
      </c>
      <c r="C2487">
        <v>3.2406533135760082E-5</v>
      </c>
    </row>
    <row r="2488" spans="1:3" x14ac:dyDescent="0.25">
      <c r="A2488" s="1" t="s">
        <v>2506</v>
      </c>
      <c r="B2488">
        <v>608</v>
      </c>
      <c r="C2488">
        <v>3.2406533135760082E-5</v>
      </c>
    </row>
    <row r="2489" spans="1:3" x14ac:dyDescent="0.25">
      <c r="A2489" s="1" t="s">
        <v>2507</v>
      </c>
      <c r="B2489">
        <v>608</v>
      </c>
      <c r="C2489">
        <v>3.2406533135760082E-5</v>
      </c>
    </row>
    <row r="2490" spans="1:3" x14ac:dyDescent="0.25">
      <c r="A2490" s="1" t="s">
        <v>2508</v>
      </c>
      <c r="B2490">
        <v>608</v>
      </c>
      <c r="C2490">
        <v>3.2406533135760082E-5</v>
      </c>
    </row>
    <row r="2491" spans="1:3" x14ac:dyDescent="0.25">
      <c r="A2491" s="1" t="s">
        <v>2509</v>
      </c>
      <c r="B2491">
        <v>608</v>
      </c>
      <c r="C2491">
        <v>3.2406533135760082E-5</v>
      </c>
    </row>
    <row r="2492" spans="1:3" x14ac:dyDescent="0.25">
      <c r="A2492" s="1" t="s">
        <v>2510</v>
      </c>
      <c r="B2492">
        <v>608</v>
      </c>
      <c r="C2492">
        <v>3.2406533135760082E-5</v>
      </c>
    </row>
    <row r="2493" spans="1:3" x14ac:dyDescent="0.25">
      <c r="A2493" s="1" t="s">
        <v>2511</v>
      </c>
      <c r="B2493">
        <v>608</v>
      </c>
      <c r="C2493">
        <v>3.2406533135760082E-5</v>
      </c>
    </row>
    <row r="2494" spans="1:3" x14ac:dyDescent="0.25">
      <c r="A2494" s="1" t="s">
        <v>2512</v>
      </c>
      <c r="B2494">
        <v>608</v>
      </c>
      <c r="C2494">
        <v>3.2406533135760082E-5</v>
      </c>
    </row>
    <row r="2495" spans="1:3" x14ac:dyDescent="0.25">
      <c r="A2495" s="1" t="s">
        <v>2513</v>
      </c>
      <c r="B2495">
        <v>607</v>
      </c>
      <c r="C2495">
        <v>3.2353232916786789E-5</v>
      </c>
    </row>
    <row r="2496" spans="1:3" x14ac:dyDescent="0.25">
      <c r="A2496" s="1" t="s">
        <v>2514</v>
      </c>
      <c r="B2496">
        <v>607</v>
      </c>
      <c r="C2496">
        <v>3.2353232916786789E-5</v>
      </c>
    </row>
    <row r="2497" spans="1:3" x14ac:dyDescent="0.25">
      <c r="A2497" s="1" t="s">
        <v>2515</v>
      </c>
      <c r="B2497">
        <v>607</v>
      </c>
      <c r="C2497">
        <v>3.2353232916786789E-5</v>
      </c>
    </row>
    <row r="2498" spans="1:3" x14ac:dyDescent="0.25">
      <c r="A2498" s="1" t="s">
        <v>2516</v>
      </c>
      <c r="B2498">
        <v>607</v>
      </c>
      <c r="C2498">
        <v>3.2353232916786789E-5</v>
      </c>
    </row>
    <row r="2499" spans="1:3" x14ac:dyDescent="0.25">
      <c r="A2499" s="1" t="s">
        <v>2517</v>
      </c>
      <c r="B2499">
        <v>606</v>
      </c>
      <c r="C2499">
        <v>3.2299932697813504E-5</v>
      </c>
    </row>
    <row r="2500" spans="1:3" x14ac:dyDescent="0.25">
      <c r="A2500" s="1" t="s">
        <v>2518</v>
      </c>
      <c r="B2500">
        <v>606</v>
      </c>
      <c r="C2500">
        <v>3.2299932697813504E-5</v>
      </c>
    </row>
    <row r="2501" spans="1:3" x14ac:dyDescent="0.25">
      <c r="A2501" s="1" t="s">
        <v>2519</v>
      </c>
      <c r="B2501">
        <v>606</v>
      </c>
      <c r="C2501">
        <v>3.2299932697813504E-5</v>
      </c>
    </row>
    <row r="2502" spans="1:3" x14ac:dyDescent="0.25">
      <c r="A2502" s="1" t="s">
        <v>2520</v>
      </c>
      <c r="B2502">
        <v>606</v>
      </c>
      <c r="C2502">
        <v>3.2299932697813504E-5</v>
      </c>
    </row>
    <row r="2503" spans="1:3" x14ac:dyDescent="0.25">
      <c r="A2503" s="1" t="s">
        <v>2521</v>
      </c>
      <c r="B2503">
        <v>605</v>
      </c>
      <c r="C2503">
        <v>3.2246632478840212E-5</v>
      </c>
    </row>
    <row r="2504" spans="1:3" x14ac:dyDescent="0.25">
      <c r="A2504" s="1" t="s">
        <v>2522</v>
      </c>
      <c r="B2504">
        <v>605</v>
      </c>
      <c r="C2504">
        <v>3.2246632478840212E-5</v>
      </c>
    </row>
    <row r="2505" spans="1:3" x14ac:dyDescent="0.25">
      <c r="A2505" s="1" t="s">
        <v>2523</v>
      </c>
      <c r="B2505">
        <v>605</v>
      </c>
      <c r="C2505">
        <v>3.2246632478840212E-5</v>
      </c>
    </row>
    <row r="2506" spans="1:3" x14ac:dyDescent="0.25">
      <c r="A2506" s="1" t="s">
        <v>2524</v>
      </c>
      <c r="B2506">
        <v>605</v>
      </c>
      <c r="C2506">
        <v>3.2246632478840212E-5</v>
      </c>
    </row>
    <row r="2507" spans="1:3" x14ac:dyDescent="0.25">
      <c r="A2507" s="1" t="s">
        <v>2525</v>
      </c>
      <c r="B2507">
        <v>604</v>
      </c>
      <c r="C2507">
        <v>3.2193332259866926E-5</v>
      </c>
    </row>
    <row r="2508" spans="1:3" x14ac:dyDescent="0.25">
      <c r="A2508" s="1" t="s">
        <v>2526</v>
      </c>
      <c r="B2508">
        <v>604</v>
      </c>
      <c r="C2508">
        <v>3.2193332259866926E-5</v>
      </c>
    </row>
    <row r="2509" spans="1:3" x14ac:dyDescent="0.25">
      <c r="A2509" s="1" t="s">
        <v>2527</v>
      </c>
      <c r="B2509">
        <v>604</v>
      </c>
      <c r="C2509">
        <v>3.2193332259866926E-5</v>
      </c>
    </row>
    <row r="2510" spans="1:3" x14ac:dyDescent="0.25">
      <c r="A2510" s="1" t="s">
        <v>2528</v>
      </c>
      <c r="B2510">
        <v>604</v>
      </c>
      <c r="C2510">
        <v>3.2193332259866926E-5</v>
      </c>
    </row>
    <row r="2511" spans="1:3" x14ac:dyDescent="0.25">
      <c r="A2511" s="1" t="s">
        <v>2529</v>
      </c>
      <c r="B2511">
        <v>604</v>
      </c>
      <c r="C2511">
        <v>3.2193332259866926E-5</v>
      </c>
    </row>
    <row r="2512" spans="1:3" x14ac:dyDescent="0.25">
      <c r="A2512" s="1" t="s">
        <v>2530</v>
      </c>
      <c r="B2512">
        <v>604</v>
      </c>
      <c r="C2512">
        <v>3.2193332259866926E-5</v>
      </c>
    </row>
    <row r="2513" spans="1:3" x14ac:dyDescent="0.25">
      <c r="A2513" s="1" t="s">
        <v>2531</v>
      </c>
      <c r="B2513">
        <v>604</v>
      </c>
      <c r="C2513">
        <v>3.2193332259866926E-5</v>
      </c>
    </row>
    <row r="2514" spans="1:3" x14ac:dyDescent="0.25">
      <c r="A2514" s="1" t="s">
        <v>2532</v>
      </c>
      <c r="B2514">
        <v>602</v>
      </c>
      <c r="C2514">
        <v>3.2086731821920342E-5</v>
      </c>
    </row>
    <row r="2515" spans="1:3" x14ac:dyDescent="0.25">
      <c r="A2515" s="1" t="s">
        <v>2533</v>
      </c>
      <c r="B2515">
        <v>602</v>
      </c>
      <c r="C2515">
        <v>3.2086731821920342E-5</v>
      </c>
    </row>
    <row r="2516" spans="1:3" x14ac:dyDescent="0.25">
      <c r="A2516" s="1" t="s">
        <v>2534</v>
      </c>
      <c r="B2516">
        <v>601</v>
      </c>
      <c r="C2516">
        <v>3.2033431602947056E-5</v>
      </c>
    </row>
    <row r="2517" spans="1:3" x14ac:dyDescent="0.25">
      <c r="A2517" s="1" t="s">
        <v>2535</v>
      </c>
      <c r="B2517">
        <v>601</v>
      </c>
      <c r="C2517">
        <v>3.2033431602947056E-5</v>
      </c>
    </row>
    <row r="2518" spans="1:3" x14ac:dyDescent="0.25">
      <c r="A2518" s="1" t="s">
        <v>2536</v>
      </c>
      <c r="B2518">
        <v>600</v>
      </c>
      <c r="C2518">
        <v>3.1980131383973764E-5</v>
      </c>
    </row>
    <row r="2519" spans="1:3" x14ac:dyDescent="0.25">
      <c r="A2519" s="1" t="s">
        <v>2537</v>
      </c>
      <c r="B2519">
        <v>600</v>
      </c>
      <c r="C2519">
        <v>3.1980131383973764E-5</v>
      </c>
    </row>
    <row r="2520" spans="1:3" x14ac:dyDescent="0.25">
      <c r="A2520" s="1" t="s">
        <v>2538</v>
      </c>
      <c r="B2520">
        <v>600</v>
      </c>
      <c r="C2520">
        <v>3.1980131383973764E-5</v>
      </c>
    </row>
    <row r="2521" spans="1:3" x14ac:dyDescent="0.25">
      <c r="A2521" s="1" t="s">
        <v>2539</v>
      </c>
      <c r="B2521">
        <v>600</v>
      </c>
      <c r="C2521">
        <v>3.1980131383973764E-5</v>
      </c>
    </row>
    <row r="2522" spans="1:3" x14ac:dyDescent="0.25">
      <c r="A2522" s="1" t="s">
        <v>2540</v>
      </c>
      <c r="B2522">
        <v>600</v>
      </c>
      <c r="C2522">
        <v>3.1980131383973764E-5</v>
      </c>
    </row>
    <row r="2523" spans="1:3" x14ac:dyDescent="0.25">
      <c r="A2523" s="1" t="s">
        <v>2541</v>
      </c>
      <c r="B2523">
        <v>600</v>
      </c>
      <c r="C2523">
        <v>3.1980131383973764E-5</v>
      </c>
    </row>
    <row r="2524" spans="1:3" x14ac:dyDescent="0.25">
      <c r="A2524" s="1" t="s">
        <v>2542</v>
      </c>
      <c r="B2524">
        <v>600</v>
      </c>
      <c r="C2524">
        <v>3.1980131383973764E-5</v>
      </c>
    </row>
    <row r="2525" spans="1:3" x14ac:dyDescent="0.25">
      <c r="A2525" s="1" t="s">
        <v>2543</v>
      </c>
      <c r="B2525">
        <v>600</v>
      </c>
      <c r="C2525">
        <v>3.1980131383973764E-5</v>
      </c>
    </row>
    <row r="2526" spans="1:3" x14ac:dyDescent="0.25">
      <c r="A2526" s="1" t="s">
        <v>2544</v>
      </c>
      <c r="B2526">
        <v>599</v>
      </c>
      <c r="C2526">
        <v>3.1926831165000472E-5</v>
      </c>
    </row>
    <row r="2527" spans="1:3" x14ac:dyDescent="0.25">
      <c r="A2527" s="1" t="s">
        <v>2545</v>
      </c>
      <c r="B2527">
        <v>599</v>
      </c>
      <c r="C2527">
        <v>3.1926831165000472E-5</v>
      </c>
    </row>
    <row r="2528" spans="1:3" x14ac:dyDescent="0.25">
      <c r="A2528" s="1" t="s">
        <v>2546</v>
      </c>
      <c r="B2528">
        <v>598</v>
      </c>
      <c r="C2528">
        <v>3.1873530946027186E-5</v>
      </c>
    </row>
    <row r="2529" spans="1:3" x14ac:dyDescent="0.25">
      <c r="A2529" s="1" t="s">
        <v>2547</v>
      </c>
      <c r="B2529">
        <v>598</v>
      </c>
      <c r="C2529">
        <v>3.1873530946027186E-5</v>
      </c>
    </row>
    <row r="2530" spans="1:3" x14ac:dyDescent="0.25">
      <c r="A2530" s="1" t="s">
        <v>2548</v>
      </c>
      <c r="B2530">
        <v>598</v>
      </c>
      <c r="C2530">
        <v>3.1873530946027186E-5</v>
      </c>
    </row>
    <row r="2531" spans="1:3" x14ac:dyDescent="0.25">
      <c r="A2531" s="1" t="s">
        <v>2549</v>
      </c>
      <c r="B2531">
        <v>597</v>
      </c>
      <c r="C2531">
        <v>3.1820230727053894E-5</v>
      </c>
    </row>
    <row r="2532" spans="1:3" x14ac:dyDescent="0.25">
      <c r="A2532" s="1" t="s">
        <v>2550</v>
      </c>
      <c r="B2532">
        <v>597</v>
      </c>
      <c r="C2532">
        <v>3.1820230727053894E-5</v>
      </c>
    </row>
    <row r="2533" spans="1:3" x14ac:dyDescent="0.25">
      <c r="A2533" s="1" t="s">
        <v>2551</v>
      </c>
      <c r="B2533">
        <v>597</v>
      </c>
      <c r="C2533">
        <v>3.1820230727053894E-5</v>
      </c>
    </row>
    <row r="2534" spans="1:3" x14ac:dyDescent="0.25">
      <c r="A2534" s="1" t="s">
        <v>2552</v>
      </c>
      <c r="B2534">
        <v>596</v>
      </c>
      <c r="C2534">
        <v>3.1766930508080609E-5</v>
      </c>
    </row>
    <row r="2535" spans="1:3" x14ac:dyDescent="0.25">
      <c r="A2535" s="1" t="s">
        <v>2553</v>
      </c>
      <c r="B2535">
        <v>596</v>
      </c>
      <c r="C2535">
        <v>3.1766930508080609E-5</v>
      </c>
    </row>
    <row r="2536" spans="1:3" x14ac:dyDescent="0.25">
      <c r="A2536" s="1" t="s">
        <v>2554</v>
      </c>
      <c r="B2536">
        <v>596</v>
      </c>
      <c r="C2536">
        <v>3.1766930508080609E-5</v>
      </c>
    </row>
    <row r="2537" spans="1:3" x14ac:dyDescent="0.25">
      <c r="A2537" s="1" t="s">
        <v>2555</v>
      </c>
      <c r="B2537">
        <v>596</v>
      </c>
      <c r="C2537">
        <v>3.1766930508080609E-5</v>
      </c>
    </row>
    <row r="2538" spans="1:3" x14ac:dyDescent="0.25">
      <c r="A2538" s="1" t="s">
        <v>2556</v>
      </c>
      <c r="B2538">
        <v>596</v>
      </c>
      <c r="C2538">
        <v>3.1766930508080609E-5</v>
      </c>
    </row>
    <row r="2539" spans="1:3" x14ac:dyDescent="0.25">
      <c r="A2539" s="1" t="s">
        <v>2557</v>
      </c>
      <c r="B2539">
        <v>596</v>
      </c>
      <c r="C2539">
        <v>3.1766930508080609E-5</v>
      </c>
    </row>
    <row r="2540" spans="1:3" x14ac:dyDescent="0.25">
      <c r="A2540" s="1" t="s">
        <v>2558</v>
      </c>
      <c r="B2540">
        <v>596</v>
      </c>
      <c r="C2540">
        <v>3.1766930508080609E-5</v>
      </c>
    </row>
    <row r="2541" spans="1:3" x14ac:dyDescent="0.25">
      <c r="A2541" s="1" t="s">
        <v>2559</v>
      </c>
      <c r="B2541">
        <v>596</v>
      </c>
      <c r="C2541">
        <v>3.1766930508080609E-5</v>
      </c>
    </row>
    <row r="2542" spans="1:3" x14ac:dyDescent="0.25">
      <c r="A2542" s="1" t="s">
        <v>2560</v>
      </c>
      <c r="B2542">
        <v>595</v>
      </c>
      <c r="C2542">
        <v>3.1713630289107317E-5</v>
      </c>
    </row>
    <row r="2543" spans="1:3" x14ac:dyDescent="0.25">
      <c r="A2543" s="1" t="s">
        <v>2561</v>
      </c>
      <c r="B2543">
        <v>595</v>
      </c>
      <c r="C2543">
        <v>3.1713630289107317E-5</v>
      </c>
    </row>
    <row r="2544" spans="1:3" x14ac:dyDescent="0.25">
      <c r="A2544" s="1" t="s">
        <v>2562</v>
      </c>
      <c r="B2544">
        <v>595</v>
      </c>
      <c r="C2544">
        <v>3.1713630289107317E-5</v>
      </c>
    </row>
    <row r="2545" spans="1:3" x14ac:dyDescent="0.25">
      <c r="A2545" s="1" t="s">
        <v>2563</v>
      </c>
      <c r="B2545">
        <v>595</v>
      </c>
      <c r="C2545">
        <v>3.1713630289107317E-5</v>
      </c>
    </row>
    <row r="2546" spans="1:3" x14ac:dyDescent="0.25">
      <c r="A2546" s="1" t="s">
        <v>2564</v>
      </c>
      <c r="B2546">
        <v>595</v>
      </c>
      <c r="C2546">
        <v>3.1713630289107317E-5</v>
      </c>
    </row>
    <row r="2547" spans="1:3" x14ac:dyDescent="0.25">
      <c r="A2547" s="1" t="s">
        <v>2565</v>
      </c>
      <c r="B2547">
        <v>594</v>
      </c>
      <c r="C2547">
        <v>3.1660330070134024E-5</v>
      </c>
    </row>
    <row r="2548" spans="1:3" x14ac:dyDescent="0.25">
      <c r="A2548" s="1" t="s">
        <v>2566</v>
      </c>
      <c r="B2548">
        <v>593</v>
      </c>
      <c r="C2548">
        <v>3.1607029851160739E-5</v>
      </c>
    </row>
    <row r="2549" spans="1:3" x14ac:dyDescent="0.25">
      <c r="A2549" s="1" t="s">
        <v>2567</v>
      </c>
      <c r="B2549">
        <v>593</v>
      </c>
      <c r="C2549">
        <v>3.1607029851160739E-5</v>
      </c>
    </row>
    <row r="2550" spans="1:3" x14ac:dyDescent="0.25">
      <c r="A2550" s="1" t="s">
        <v>2568</v>
      </c>
      <c r="B2550">
        <v>592</v>
      </c>
      <c r="C2550">
        <v>3.1553729632187447E-5</v>
      </c>
    </row>
    <row r="2551" spans="1:3" x14ac:dyDescent="0.25">
      <c r="A2551" s="1" t="s">
        <v>2569</v>
      </c>
      <c r="B2551">
        <v>592</v>
      </c>
      <c r="C2551">
        <v>3.1553729632187447E-5</v>
      </c>
    </row>
    <row r="2552" spans="1:3" x14ac:dyDescent="0.25">
      <c r="A2552" s="1" t="s">
        <v>2570</v>
      </c>
      <c r="B2552">
        <v>592</v>
      </c>
      <c r="C2552">
        <v>3.1553729632187447E-5</v>
      </c>
    </row>
    <row r="2553" spans="1:3" x14ac:dyDescent="0.25">
      <c r="A2553" s="1" t="s">
        <v>2571</v>
      </c>
      <c r="B2553">
        <v>592</v>
      </c>
      <c r="C2553">
        <v>3.1553729632187447E-5</v>
      </c>
    </row>
    <row r="2554" spans="1:3" x14ac:dyDescent="0.25">
      <c r="A2554" s="1" t="s">
        <v>2572</v>
      </c>
      <c r="B2554">
        <v>591</v>
      </c>
      <c r="C2554">
        <v>3.1500429413214161E-5</v>
      </c>
    </row>
    <row r="2555" spans="1:3" x14ac:dyDescent="0.25">
      <c r="A2555" s="1" t="s">
        <v>2573</v>
      </c>
      <c r="B2555">
        <v>591</v>
      </c>
      <c r="C2555">
        <v>3.1500429413214161E-5</v>
      </c>
    </row>
    <row r="2556" spans="1:3" x14ac:dyDescent="0.25">
      <c r="A2556" s="1" t="s">
        <v>2574</v>
      </c>
      <c r="B2556">
        <v>591</v>
      </c>
      <c r="C2556">
        <v>3.1500429413214161E-5</v>
      </c>
    </row>
    <row r="2557" spans="1:3" x14ac:dyDescent="0.25">
      <c r="A2557" s="1" t="s">
        <v>2575</v>
      </c>
      <c r="B2557">
        <v>590</v>
      </c>
      <c r="C2557">
        <v>3.1447129194240869E-5</v>
      </c>
    </row>
    <row r="2558" spans="1:3" x14ac:dyDescent="0.25">
      <c r="A2558" s="1" t="s">
        <v>2576</v>
      </c>
      <c r="B2558">
        <v>590</v>
      </c>
      <c r="C2558">
        <v>3.1447129194240869E-5</v>
      </c>
    </row>
    <row r="2559" spans="1:3" x14ac:dyDescent="0.25">
      <c r="A2559" s="1" t="s">
        <v>2577</v>
      </c>
      <c r="B2559">
        <v>590</v>
      </c>
      <c r="C2559">
        <v>3.1447129194240869E-5</v>
      </c>
    </row>
    <row r="2560" spans="1:3" x14ac:dyDescent="0.25">
      <c r="A2560" s="1" t="s">
        <v>2578</v>
      </c>
      <c r="B2560">
        <v>590</v>
      </c>
      <c r="C2560">
        <v>3.1447129194240869E-5</v>
      </c>
    </row>
    <row r="2561" spans="1:3" x14ac:dyDescent="0.25">
      <c r="A2561" s="1" t="s">
        <v>2579</v>
      </c>
      <c r="B2561">
        <v>590</v>
      </c>
      <c r="C2561">
        <v>3.1447129194240869E-5</v>
      </c>
    </row>
    <row r="2562" spans="1:3" x14ac:dyDescent="0.25">
      <c r="A2562" s="1" t="s">
        <v>2580</v>
      </c>
      <c r="B2562">
        <v>589</v>
      </c>
      <c r="C2562">
        <v>3.1393828975267577E-5</v>
      </c>
    </row>
    <row r="2563" spans="1:3" x14ac:dyDescent="0.25">
      <c r="A2563" s="1" t="s">
        <v>2581</v>
      </c>
      <c r="B2563">
        <v>589</v>
      </c>
      <c r="C2563">
        <v>3.1393828975267577E-5</v>
      </c>
    </row>
    <row r="2564" spans="1:3" x14ac:dyDescent="0.25">
      <c r="A2564" s="1" t="s">
        <v>2582</v>
      </c>
      <c r="B2564">
        <v>589</v>
      </c>
      <c r="C2564">
        <v>3.1393828975267577E-5</v>
      </c>
    </row>
    <row r="2565" spans="1:3" x14ac:dyDescent="0.25">
      <c r="A2565" s="1" t="s">
        <v>2583</v>
      </c>
      <c r="B2565">
        <v>589</v>
      </c>
      <c r="C2565">
        <v>3.1393828975267577E-5</v>
      </c>
    </row>
    <row r="2566" spans="1:3" x14ac:dyDescent="0.25">
      <c r="A2566" s="1" t="s">
        <v>2584</v>
      </c>
      <c r="B2566">
        <v>589</v>
      </c>
      <c r="C2566">
        <v>3.1393828975267577E-5</v>
      </c>
    </row>
    <row r="2567" spans="1:3" x14ac:dyDescent="0.25">
      <c r="A2567" s="1" t="s">
        <v>2585</v>
      </c>
      <c r="B2567">
        <v>588</v>
      </c>
      <c r="C2567">
        <v>3.1340528756294291E-5</v>
      </c>
    </row>
    <row r="2568" spans="1:3" x14ac:dyDescent="0.25">
      <c r="A2568" s="1" t="s">
        <v>2586</v>
      </c>
      <c r="B2568">
        <v>588</v>
      </c>
      <c r="C2568">
        <v>3.1340528756294291E-5</v>
      </c>
    </row>
    <row r="2569" spans="1:3" x14ac:dyDescent="0.25">
      <c r="A2569" s="1" t="s">
        <v>2587</v>
      </c>
      <c r="B2569">
        <v>588</v>
      </c>
      <c r="C2569">
        <v>3.1340528756294291E-5</v>
      </c>
    </row>
    <row r="2570" spans="1:3" x14ac:dyDescent="0.25">
      <c r="A2570" s="1" t="s">
        <v>2588</v>
      </c>
      <c r="B2570">
        <v>587</v>
      </c>
      <c r="C2570">
        <v>3.1287228537320999E-5</v>
      </c>
    </row>
    <row r="2571" spans="1:3" x14ac:dyDescent="0.25">
      <c r="A2571" s="1" t="s">
        <v>2589</v>
      </c>
      <c r="B2571">
        <v>587</v>
      </c>
      <c r="C2571">
        <v>3.1287228537320999E-5</v>
      </c>
    </row>
    <row r="2572" spans="1:3" x14ac:dyDescent="0.25">
      <c r="A2572" s="1" t="s">
        <v>2590</v>
      </c>
      <c r="B2572">
        <v>587</v>
      </c>
      <c r="C2572">
        <v>3.1287228537320999E-5</v>
      </c>
    </row>
    <row r="2573" spans="1:3" x14ac:dyDescent="0.25">
      <c r="A2573" s="1" t="s">
        <v>2591</v>
      </c>
      <c r="B2573">
        <v>587</v>
      </c>
      <c r="C2573">
        <v>3.1287228537320999E-5</v>
      </c>
    </row>
    <row r="2574" spans="1:3" x14ac:dyDescent="0.25">
      <c r="A2574" s="1" t="s">
        <v>2592</v>
      </c>
      <c r="B2574">
        <v>587</v>
      </c>
      <c r="C2574">
        <v>3.1287228537320999E-5</v>
      </c>
    </row>
    <row r="2575" spans="1:3" x14ac:dyDescent="0.25">
      <c r="A2575" s="1" t="s">
        <v>2593</v>
      </c>
      <c r="B2575">
        <v>587</v>
      </c>
      <c r="C2575">
        <v>3.1287228537320999E-5</v>
      </c>
    </row>
    <row r="2576" spans="1:3" x14ac:dyDescent="0.25">
      <c r="A2576" s="1" t="s">
        <v>2594</v>
      </c>
      <c r="B2576">
        <v>587</v>
      </c>
      <c r="C2576">
        <v>3.1287228537320999E-5</v>
      </c>
    </row>
    <row r="2577" spans="1:3" x14ac:dyDescent="0.25">
      <c r="A2577" s="1" t="s">
        <v>2595</v>
      </c>
      <c r="B2577">
        <v>587</v>
      </c>
      <c r="C2577">
        <v>3.1287228537320999E-5</v>
      </c>
    </row>
    <row r="2578" spans="1:3" x14ac:dyDescent="0.25">
      <c r="A2578" s="1" t="s">
        <v>2596</v>
      </c>
      <c r="B2578">
        <v>586</v>
      </c>
      <c r="C2578">
        <v>3.1233928318347713E-5</v>
      </c>
    </row>
    <row r="2579" spans="1:3" x14ac:dyDescent="0.25">
      <c r="A2579" s="1" t="s">
        <v>2597</v>
      </c>
      <c r="B2579">
        <v>586</v>
      </c>
      <c r="C2579">
        <v>3.1233928318347713E-5</v>
      </c>
    </row>
    <row r="2580" spans="1:3" x14ac:dyDescent="0.25">
      <c r="A2580" s="1" t="s">
        <v>2598</v>
      </c>
      <c r="B2580">
        <v>586</v>
      </c>
      <c r="C2580">
        <v>3.1233928318347713E-5</v>
      </c>
    </row>
    <row r="2581" spans="1:3" x14ac:dyDescent="0.25">
      <c r="A2581" s="1" t="s">
        <v>2599</v>
      </c>
      <c r="B2581">
        <v>586</v>
      </c>
      <c r="C2581">
        <v>3.1233928318347713E-5</v>
      </c>
    </row>
    <row r="2582" spans="1:3" x14ac:dyDescent="0.25">
      <c r="A2582" s="1" t="s">
        <v>2600</v>
      </c>
      <c r="B2582">
        <v>586</v>
      </c>
      <c r="C2582">
        <v>3.1233928318347713E-5</v>
      </c>
    </row>
    <row r="2583" spans="1:3" x14ac:dyDescent="0.25">
      <c r="A2583" s="1" t="s">
        <v>2601</v>
      </c>
      <c r="B2583">
        <v>586</v>
      </c>
      <c r="C2583">
        <v>3.1233928318347713E-5</v>
      </c>
    </row>
    <row r="2584" spans="1:3" x14ac:dyDescent="0.25">
      <c r="A2584" s="1" t="s">
        <v>2602</v>
      </c>
      <c r="B2584">
        <v>585</v>
      </c>
      <c r="C2584">
        <v>3.1180628099374421E-5</v>
      </c>
    </row>
    <row r="2585" spans="1:3" x14ac:dyDescent="0.25">
      <c r="A2585" s="1" t="s">
        <v>2603</v>
      </c>
      <c r="B2585">
        <v>585</v>
      </c>
      <c r="C2585">
        <v>3.1180628099374421E-5</v>
      </c>
    </row>
    <row r="2586" spans="1:3" x14ac:dyDescent="0.25">
      <c r="A2586" s="1" t="s">
        <v>2604</v>
      </c>
      <c r="B2586">
        <v>585</v>
      </c>
      <c r="C2586">
        <v>3.1180628099374421E-5</v>
      </c>
    </row>
    <row r="2587" spans="1:3" x14ac:dyDescent="0.25">
      <c r="A2587" s="1" t="s">
        <v>2605</v>
      </c>
      <c r="B2587">
        <v>585</v>
      </c>
      <c r="C2587">
        <v>3.1180628099374421E-5</v>
      </c>
    </row>
    <row r="2588" spans="1:3" x14ac:dyDescent="0.25">
      <c r="A2588" s="1" t="s">
        <v>2606</v>
      </c>
      <c r="B2588">
        <v>585</v>
      </c>
      <c r="C2588">
        <v>3.1180628099374421E-5</v>
      </c>
    </row>
    <row r="2589" spans="1:3" x14ac:dyDescent="0.25">
      <c r="A2589" s="1" t="s">
        <v>2607</v>
      </c>
      <c r="B2589">
        <v>584</v>
      </c>
      <c r="C2589">
        <v>3.1127327880401129E-5</v>
      </c>
    </row>
    <row r="2590" spans="1:3" x14ac:dyDescent="0.25">
      <c r="A2590" s="1" t="s">
        <v>2608</v>
      </c>
      <c r="B2590">
        <v>584</v>
      </c>
      <c r="C2590">
        <v>3.1127327880401129E-5</v>
      </c>
    </row>
    <row r="2591" spans="1:3" x14ac:dyDescent="0.25">
      <c r="A2591" s="1" t="s">
        <v>2609</v>
      </c>
      <c r="B2591">
        <v>584</v>
      </c>
      <c r="C2591">
        <v>3.1127327880401129E-5</v>
      </c>
    </row>
    <row r="2592" spans="1:3" x14ac:dyDescent="0.25">
      <c r="A2592" s="1" t="s">
        <v>2610</v>
      </c>
      <c r="B2592">
        <v>584</v>
      </c>
      <c r="C2592">
        <v>3.1127327880401129E-5</v>
      </c>
    </row>
    <row r="2593" spans="1:3" x14ac:dyDescent="0.25">
      <c r="A2593" s="1" t="s">
        <v>2611</v>
      </c>
      <c r="B2593">
        <v>584</v>
      </c>
      <c r="C2593">
        <v>3.1127327880401129E-5</v>
      </c>
    </row>
    <row r="2594" spans="1:3" x14ac:dyDescent="0.25">
      <c r="A2594" s="1" t="s">
        <v>2612</v>
      </c>
      <c r="B2594">
        <v>584</v>
      </c>
      <c r="C2594">
        <v>3.1127327880401129E-5</v>
      </c>
    </row>
    <row r="2595" spans="1:3" x14ac:dyDescent="0.25">
      <c r="A2595" s="1" t="s">
        <v>2613</v>
      </c>
      <c r="B2595">
        <v>583</v>
      </c>
      <c r="C2595">
        <v>3.1074027661427844E-5</v>
      </c>
    </row>
    <row r="2596" spans="1:3" x14ac:dyDescent="0.25">
      <c r="A2596" s="1" t="s">
        <v>2614</v>
      </c>
      <c r="B2596">
        <v>583</v>
      </c>
      <c r="C2596">
        <v>3.1074027661427844E-5</v>
      </c>
    </row>
    <row r="2597" spans="1:3" x14ac:dyDescent="0.25">
      <c r="A2597" s="1" t="s">
        <v>2615</v>
      </c>
      <c r="B2597">
        <v>583</v>
      </c>
      <c r="C2597">
        <v>3.1074027661427844E-5</v>
      </c>
    </row>
    <row r="2598" spans="1:3" x14ac:dyDescent="0.25">
      <c r="A2598" s="1" t="s">
        <v>2616</v>
      </c>
      <c r="B2598">
        <v>581</v>
      </c>
      <c r="C2598">
        <v>3.0967427223481259E-5</v>
      </c>
    </row>
    <row r="2599" spans="1:3" x14ac:dyDescent="0.25">
      <c r="A2599" s="1" t="s">
        <v>2617</v>
      </c>
      <c r="B2599">
        <v>581</v>
      </c>
      <c r="C2599">
        <v>3.0967427223481259E-5</v>
      </c>
    </row>
    <row r="2600" spans="1:3" x14ac:dyDescent="0.25">
      <c r="A2600" s="1" t="s">
        <v>2618</v>
      </c>
      <c r="B2600">
        <v>581</v>
      </c>
      <c r="C2600">
        <v>3.0967427223481259E-5</v>
      </c>
    </row>
    <row r="2601" spans="1:3" x14ac:dyDescent="0.25">
      <c r="A2601" s="1" t="s">
        <v>2619</v>
      </c>
      <c r="B2601">
        <v>581</v>
      </c>
      <c r="C2601">
        <v>3.0967427223481259E-5</v>
      </c>
    </row>
    <row r="2602" spans="1:3" x14ac:dyDescent="0.25">
      <c r="A2602" s="1" t="s">
        <v>2620</v>
      </c>
      <c r="B2602">
        <v>581</v>
      </c>
      <c r="C2602">
        <v>3.0967427223481259E-5</v>
      </c>
    </row>
    <row r="2603" spans="1:3" x14ac:dyDescent="0.25">
      <c r="A2603" s="1" t="s">
        <v>2621</v>
      </c>
      <c r="B2603">
        <v>581</v>
      </c>
      <c r="C2603">
        <v>3.0967427223481259E-5</v>
      </c>
    </row>
    <row r="2604" spans="1:3" x14ac:dyDescent="0.25">
      <c r="A2604" s="1" t="s">
        <v>2622</v>
      </c>
      <c r="B2604">
        <v>580</v>
      </c>
      <c r="C2604">
        <v>3.0914127004507974E-5</v>
      </c>
    </row>
    <row r="2605" spans="1:3" x14ac:dyDescent="0.25">
      <c r="A2605" s="1" t="s">
        <v>2623</v>
      </c>
      <c r="B2605">
        <v>580</v>
      </c>
      <c r="C2605">
        <v>3.0914127004507974E-5</v>
      </c>
    </row>
    <row r="2606" spans="1:3" x14ac:dyDescent="0.25">
      <c r="A2606" s="1" t="s">
        <v>2624</v>
      </c>
      <c r="B2606">
        <v>580</v>
      </c>
      <c r="C2606">
        <v>3.0914127004507974E-5</v>
      </c>
    </row>
    <row r="2607" spans="1:3" x14ac:dyDescent="0.25">
      <c r="A2607" s="1" t="s">
        <v>2625</v>
      </c>
      <c r="B2607">
        <v>579</v>
      </c>
      <c r="C2607">
        <v>3.0860826785534681E-5</v>
      </c>
    </row>
    <row r="2608" spans="1:3" x14ac:dyDescent="0.25">
      <c r="A2608" s="1" t="s">
        <v>2626</v>
      </c>
      <c r="B2608">
        <v>579</v>
      </c>
      <c r="C2608">
        <v>3.0860826785534681E-5</v>
      </c>
    </row>
    <row r="2609" spans="1:3" x14ac:dyDescent="0.25">
      <c r="A2609" s="1" t="s">
        <v>2627</v>
      </c>
      <c r="B2609">
        <v>579</v>
      </c>
      <c r="C2609">
        <v>3.0860826785534681E-5</v>
      </c>
    </row>
    <row r="2610" spans="1:3" x14ac:dyDescent="0.25">
      <c r="A2610" s="1" t="s">
        <v>2628</v>
      </c>
      <c r="B2610">
        <v>579</v>
      </c>
      <c r="C2610">
        <v>3.0860826785534681E-5</v>
      </c>
    </row>
    <row r="2611" spans="1:3" x14ac:dyDescent="0.25">
      <c r="A2611" s="1" t="s">
        <v>2629</v>
      </c>
      <c r="B2611">
        <v>578</v>
      </c>
      <c r="C2611">
        <v>3.0807526566561396E-5</v>
      </c>
    </row>
    <row r="2612" spans="1:3" x14ac:dyDescent="0.25">
      <c r="A2612" s="1" t="s">
        <v>2630</v>
      </c>
      <c r="B2612">
        <v>578</v>
      </c>
      <c r="C2612">
        <v>3.0807526566561396E-5</v>
      </c>
    </row>
    <row r="2613" spans="1:3" x14ac:dyDescent="0.25">
      <c r="A2613" s="1" t="s">
        <v>2631</v>
      </c>
      <c r="B2613">
        <v>578</v>
      </c>
      <c r="C2613">
        <v>3.0807526566561396E-5</v>
      </c>
    </row>
    <row r="2614" spans="1:3" x14ac:dyDescent="0.25">
      <c r="A2614" s="1" t="s">
        <v>2632</v>
      </c>
      <c r="B2614">
        <v>578</v>
      </c>
      <c r="C2614">
        <v>3.0807526566561396E-5</v>
      </c>
    </row>
    <row r="2615" spans="1:3" x14ac:dyDescent="0.25">
      <c r="A2615" s="1" t="s">
        <v>2633</v>
      </c>
      <c r="B2615">
        <v>578</v>
      </c>
      <c r="C2615">
        <v>3.0807526566561396E-5</v>
      </c>
    </row>
    <row r="2616" spans="1:3" x14ac:dyDescent="0.25">
      <c r="A2616" s="1" t="s">
        <v>2634</v>
      </c>
      <c r="B2616">
        <v>578</v>
      </c>
      <c r="C2616">
        <v>3.0807526566561396E-5</v>
      </c>
    </row>
    <row r="2617" spans="1:3" x14ac:dyDescent="0.25">
      <c r="A2617" s="1" t="s">
        <v>2635</v>
      </c>
      <c r="B2617">
        <v>577</v>
      </c>
      <c r="C2617">
        <v>3.0754226347588104E-5</v>
      </c>
    </row>
    <row r="2618" spans="1:3" x14ac:dyDescent="0.25">
      <c r="A2618" s="1" t="s">
        <v>2636</v>
      </c>
      <c r="B2618">
        <v>577</v>
      </c>
      <c r="C2618">
        <v>3.0754226347588104E-5</v>
      </c>
    </row>
    <row r="2619" spans="1:3" x14ac:dyDescent="0.25">
      <c r="A2619" s="1" t="s">
        <v>2637</v>
      </c>
      <c r="B2619">
        <v>577</v>
      </c>
      <c r="C2619">
        <v>3.0754226347588104E-5</v>
      </c>
    </row>
    <row r="2620" spans="1:3" x14ac:dyDescent="0.25">
      <c r="A2620" s="1" t="s">
        <v>2638</v>
      </c>
      <c r="B2620">
        <v>577</v>
      </c>
      <c r="C2620">
        <v>3.0754226347588104E-5</v>
      </c>
    </row>
    <row r="2621" spans="1:3" x14ac:dyDescent="0.25">
      <c r="A2621" s="1" t="s">
        <v>2639</v>
      </c>
      <c r="B2621">
        <v>577</v>
      </c>
      <c r="C2621">
        <v>3.0754226347588104E-5</v>
      </c>
    </row>
    <row r="2622" spans="1:3" x14ac:dyDescent="0.25">
      <c r="A2622" s="1" t="s">
        <v>2640</v>
      </c>
      <c r="B2622">
        <v>577</v>
      </c>
      <c r="C2622">
        <v>3.0754226347588104E-5</v>
      </c>
    </row>
    <row r="2623" spans="1:3" x14ac:dyDescent="0.25">
      <c r="A2623" s="1" t="s">
        <v>2641</v>
      </c>
      <c r="B2623">
        <v>577</v>
      </c>
      <c r="C2623">
        <v>3.0754226347588104E-5</v>
      </c>
    </row>
    <row r="2624" spans="1:3" x14ac:dyDescent="0.25">
      <c r="A2624" s="1" t="s">
        <v>2642</v>
      </c>
      <c r="B2624">
        <v>576</v>
      </c>
      <c r="C2624">
        <v>3.0700926128614811E-5</v>
      </c>
    </row>
    <row r="2625" spans="1:3" x14ac:dyDescent="0.25">
      <c r="A2625" s="1" t="s">
        <v>2643</v>
      </c>
      <c r="B2625">
        <v>576</v>
      </c>
      <c r="C2625">
        <v>3.0700926128614811E-5</v>
      </c>
    </row>
    <row r="2626" spans="1:3" x14ac:dyDescent="0.25">
      <c r="A2626" s="1" t="s">
        <v>2644</v>
      </c>
      <c r="B2626">
        <v>576</v>
      </c>
      <c r="C2626">
        <v>3.0700926128614811E-5</v>
      </c>
    </row>
    <row r="2627" spans="1:3" x14ac:dyDescent="0.25">
      <c r="A2627" s="1" t="s">
        <v>2645</v>
      </c>
      <c r="B2627">
        <v>576</v>
      </c>
      <c r="C2627">
        <v>3.0700926128614811E-5</v>
      </c>
    </row>
    <row r="2628" spans="1:3" x14ac:dyDescent="0.25">
      <c r="A2628" s="1" t="s">
        <v>2646</v>
      </c>
      <c r="B2628">
        <v>576</v>
      </c>
      <c r="C2628">
        <v>3.0700926128614811E-5</v>
      </c>
    </row>
    <row r="2629" spans="1:3" x14ac:dyDescent="0.25">
      <c r="A2629" s="1" t="s">
        <v>2647</v>
      </c>
      <c r="B2629">
        <v>576</v>
      </c>
      <c r="C2629">
        <v>3.0700926128614811E-5</v>
      </c>
    </row>
    <row r="2630" spans="1:3" x14ac:dyDescent="0.25">
      <c r="A2630" s="1" t="s">
        <v>2648</v>
      </c>
      <c r="B2630">
        <v>576</v>
      </c>
      <c r="C2630">
        <v>3.0700926128614811E-5</v>
      </c>
    </row>
    <row r="2631" spans="1:3" x14ac:dyDescent="0.25">
      <c r="A2631" s="1" t="s">
        <v>2649</v>
      </c>
      <c r="B2631">
        <v>575</v>
      </c>
      <c r="C2631">
        <v>3.0647625909641526E-5</v>
      </c>
    </row>
    <row r="2632" spans="1:3" x14ac:dyDescent="0.25">
      <c r="A2632" s="1" t="s">
        <v>2650</v>
      </c>
      <c r="B2632">
        <v>575</v>
      </c>
      <c r="C2632">
        <v>3.0647625909641526E-5</v>
      </c>
    </row>
    <row r="2633" spans="1:3" x14ac:dyDescent="0.25">
      <c r="A2633" s="1" t="s">
        <v>2651</v>
      </c>
      <c r="B2633">
        <v>575</v>
      </c>
      <c r="C2633">
        <v>3.0647625909641526E-5</v>
      </c>
    </row>
    <row r="2634" spans="1:3" x14ac:dyDescent="0.25">
      <c r="A2634" s="1" t="s">
        <v>2652</v>
      </c>
      <c r="B2634">
        <v>575</v>
      </c>
      <c r="C2634">
        <v>3.0647625909641526E-5</v>
      </c>
    </row>
    <row r="2635" spans="1:3" x14ac:dyDescent="0.25">
      <c r="A2635" s="1" t="s">
        <v>2653</v>
      </c>
      <c r="B2635">
        <v>575</v>
      </c>
      <c r="C2635">
        <v>3.0647625909641526E-5</v>
      </c>
    </row>
    <row r="2636" spans="1:3" x14ac:dyDescent="0.25">
      <c r="A2636" s="1" t="s">
        <v>2654</v>
      </c>
      <c r="B2636">
        <v>575</v>
      </c>
      <c r="C2636">
        <v>3.0647625909641526E-5</v>
      </c>
    </row>
    <row r="2637" spans="1:3" x14ac:dyDescent="0.25">
      <c r="A2637" s="1" t="s">
        <v>2655</v>
      </c>
      <c r="B2637">
        <v>575</v>
      </c>
      <c r="C2637">
        <v>3.0647625909641526E-5</v>
      </c>
    </row>
    <row r="2638" spans="1:3" x14ac:dyDescent="0.25">
      <c r="A2638" s="1" t="s">
        <v>2656</v>
      </c>
      <c r="B2638">
        <v>574</v>
      </c>
      <c r="C2638">
        <v>3.0594325690668234E-5</v>
      </c>
    </row>
    <row r="2639" spans="1:3" x14ac:dyDescent="0.25">
      <c r="A2639" s="1" t="s">
        <v>2657</v>
      </c>
      <c r="B2639">
        <v>574</v>
      </c>
      <c r="C2639">
        <v>3.0594325690668234E-5</v>
      </c>
    </row>
    <row r="2640" spans="1:3" x14ac:dyDescent="0.25">
      <c r="A2640" s="1" t="s">
        <v>2658</v>
      </c>
      <c r="B2640">
        <v>574</v>
      </c>
      <c r="C2640">
        <v>3.0594325690668234E-5</v>
      </c>
    </row>
    <row r="2641" spans="1:3" x14ac:dyDescent="0.25">
      <c r="A2641" s="1" t="s">
        <v>2659</v>
      </c>
      <c r="B2641">
        <v>574</v>
      </c>
      <c r="C2641">
        <v>3.0594325690668234E-5</v>
      </c>
    </row>
    <row r="2642" spans="1:3" x14ac:dyDescent="0.25">
      <c r="A2642" s="1" t="s">
        <v>2660</v>
      </c>
      <c r="B2642">
        <v>573</v>
      </c>
      <c r="C2642">
        <v>3.0541025471694948E-5</v>
      </c>
    </row>
    <row r="2643" spans="1:3" x14ac:dyDescent="0.25">
      <c r="A2643" s="1" t="s">
        <v>2661</v>
      </c>
      <c r="B2643">
        <v>573</v>
      </c>
      <c r="C2643">
        <v>3.0541025471694948E-5</v>
      </c>
    </row>
    <row r="2644" spans="1:3" x14ac:dyDescent="0.25">
      <c r="A2644" s="1" t="s">
        <v>2662</v>
      </c>
      <c r="B2644">
        <v>573</v>
      </c>
      <c r="C2644">
        <v>3.0541025471694948E-5</v>
      </c>
    </row>
    <row r="2645" spans="1:3" x14ac:dyDescent="0.25">
      <c r="A2645" s="1" t="s">
        <v>2663</v>
      </c>
      <c r="B2645">
        <v>573</v>
      </c>
      <c r="C2645">
        <v>3.0541025471694948E-5</v>
      </c>
    </row>
    <row r="2646" spans="1:3" x14ac:dyDescent="0.25">
      <c r="A2646" s="1" t="s">
        <v>2664</v>
      </c>
      <c r="B2646">
        <v>573</v>
      </c>
      <c r="C2646">
        <v>3.0541025471694948E-5</v>
      </c>
    </row>
    <row r="2647" spans="1:3" x14ac:dyDescent="0.25">
      <c r="A2647" s="1" t="s">
        <v>2665</v>
      </c>
      <c r="B2647">
        <v>573</v>
      </c>
      <c r="C2647">
        <v>3.0541025471694948E-5</v>
      </c>
    </row>
    <row r="2648" spans="1:3" x14ac:dyDescent="0.25">
      <c r="A2648" s="1" t="s">
        <v>2666</v>
      </c>
      <c r="B2648">
        <v>572</v>
      </c>
      <c r="C2648">
        <v>3.0487725252721656E-5</v>
      </c>
    </row>
    <row r="2649" spans="1:3" x14ac:dyDescent="0.25">
      <c r="A2649" s="1" t="s">
        <v>2667</v>
      </c>
      <c r="B2649">
        <v>572</v>
      </c>
      <c r="C2649">
        <v>3.0487725252721656E-5</v>
      </c>
    </row>
    <row r="2650" spans="1:3" x14ac:dyDescent="0.25">
      <c r="A2650" s="1" t="s">
        <v>2668</v>
      </c>
      <c r="B2650">
        <v>572</v>
      </c>
      <c r="C2650">
        <v>3.0487725252721656E-5</v>
      </c>
    </row>
    <row r="2651" spans="1:3" x14ac:dyDescent="0.25">
      <c r="A2651" s="1" t="s">
        <v>2669</v>
      </c>
      <c r="B2651">
        <v>572</v>
      </c>
      <c r="C2651">
        <v>3.0487725252721656E-5</v>
      </c>
    </row>
    <row r="2652" spans="1:3" x14ac:dyDescent="0.25">
      <c r="A2652" s="1" t="s">
        <v>2670</v>
      </c>
      <c r="B2652">
        <v>572</v>
      </c>
      <c r="C2652">
        <v>3.0487725252721656E-5</v>
      </c>
    </row>
    <row r="2653" spans="1:3" x14ac:dyDescent="0.25">
      <c r="A2653" s="1" t="s">
        <v>2671</v>
      </c>
      <c r="B2653">
        <v>572</v>
      </c>
      <c r="C2653">
        <v>3.0487725252721656E-5</v>
      </c>
    </row>
    <row r="2654" spans="1:3" x14ac:dyDescent="0.25">
      <c r="A2654" s="1" t="s">
        <v>2672</v>
      </c>
      <c r="B2654">
        <v>572</v>
      </c>
      <c r="C2654">
        <v>3.0487725252721656E-5</v>
      </c>
    </row>
    <row r="2655" spans="1:3" x14ac:dyDescent="0.25">
      <c r="A2655" s="1" t="s">
        <v>2673</v>
      </c>
      <c r="B2655">
        <v>571</v>
      </c>
      <c r="C2655">
        <v>3.0434425033748367E-5</v>
      </c>
    </row>
    <row r="2656" spans="1:3" x14ac:dyDescent="0.25">
      <c r="A2656" s="1" t="s">
        <v>2674</v>
      </c>
      <c r="B2656">
        <v>571</v>
      </c>
      <c r="C2656">
        <v>3.0434425033748367E-5</v>
      </c>
    </row>
    <row r="2657" spans="1:3" x14ac:dyDescent="0.25">
      <c r="A2657" s="1" t="s">
        <v>2675</v>
      </c>
      <c r="B2657">
        <v>571</v>
      </c>
      <c r="C2657">
        <v>3.0434425033748367E-5</v>
      </c>
    </row>
    <row r="2658" spans="1:3" x14ac:dyDescent="0.25">
      <c r="A2658" s="1" t="s">
        <v>2676</v>
      </c>
      <c r="B2658">
        <v>571</v>
      </c>
      <c r="C2658">
        <v>3.0434425033748367E-5</v>
      </c>
    </row>
    <row r="2659" spans="1:3" x14ac:dyDescent="0.25">
      <c r="A2659" s="1" t="s">
        <v>2677</v>
      </c>
      <c r="B2659">
        <v>570</v>
      </c>
      <c r="C2659">
        <v>3.0381124814775075E-5</v>
      </c>
    </row>
    <row r="2660" spans="1:3" x14ac:dyDescent="0.25">
      <c r="A2660" s="1" t="s">
        <v>2678</v>
      </c>
      <c r="B2660">
        <v>570</v>
      </c>
      <c r="C2660">
        <v>3.0381124814775075E-5</v>
      </c>
    </row>
    <row r="2661" spans="1:3" x14ac:dyDescent="0.25">
      <c r="A2661" s="1" t="s">
        <v>2679</v>
      </c>
      <c r="B2661">
        <v>570</v>
      </c>
      <c r="C2661">
        <v>3.0381124814775075E-5</v>
      </c>
    </row>
    <row r="2662" spans="1:3" x14ac:dyDescent="0.25">
      <c r="A2662" s="1" t="s">
        <v>2680</v>
      </c>
      <c r="B2662">
        <v>570</v>
      </c>
      <c r="C2662">
        <v>3.0381124814775075E-5</v>
      </c>
    </row>
    <row r="2663" spans="1:3" x14ac:dyDescent="0.25">
      <c r="A2663" s="1" t="s">
        <v>2681</v>
      </c>
      <c r="B2663">
        <v>569</v>
      </c>
      <c r="C2663">
        <v>3.0327824595801786E-5</v>
      </c>
    </row>
    <row r="2664" spans="1:3" x14ac:dyDescent="0.25">
      <c r="A2664" s="1" t="s">
        <v>2682</v>
      </c>
      <c r="B2664">
        <v>569</v>
      </c>
      <c r="C2664">
        <v>3.0327824595801786E-5</v>
      </c>
    </row>
    <row r="2665" spans="1:3" x14ac:dyDescent="0.25">
      <c r="A2665" s="1" t="s">
        <v>2683</v>
      </c>
      <c r="B2665">
        <v>569</v>
      </c>
      <c r="C2665">
        <v>3.0327824595801786E-5</v>
      </c>
    </row>
    <row r="2666" spans="1:3" x14ac:dyDescent="0.25">
      <c r="A2666" s="1" t="s">
        <v>2684</v>
      </c>
      <c r="B2666">
        <v>568</v>
      </c>
      <c r="C2666">
        <v>3.0274524376828497E-5</v>
      </c>
    </row>
    <row r="2667" spans="1:3" x14ac:dyDescent="0.25">
      <c r="A2667" s="1" t="s">
        <v>2685</v>
      </c>
      <c r="B2667">
        <v>568</v>
      </c>
      <c r="C2667">
        <v>3.0274524376828497E-5</v>
      </c>
    </row>
    <row r="2668" spans="1:3" x14ac:dyDescent="0.25">
      <c r="A2668" s="1" t="s">
        <v>2686</v>
      </c>
      <c r="B2668">
        <v>567</v>
      </c>
      <c r="C2668">
        <v>3.0221224157855208E-5</v>
      </c>
    </row>
    <row r="2669" spans="1:3" x14ac:dyDescent="0.25">
      <c r="A2669" s="1" t="s">
        <v>2687</v>
      </c>
      <c r="B2669">
        <v>567</v>
      </c>
      <c r="C2669">
        <v>3.0221224157855208E-5</v>
      </c>
    </row>
    <row r="2670" spans="1:3" x14ac:dyDescent="0.25">
      <c r="A2670" s="1" t="s">
        <v>2688</v>
      </c>
      <c r="B2670">
        <v>567</v>
      </c>
      <c r="C2670">
        <v>3.0221224157855208E-5</v>
      </c>
    </row>
    <row r="2671" spans="1:3" x14ac:dyDescent="0.25">
      <c r="A2671" s="1" t="s">
        <v>2689</v>
      </c>
      <c r="B2671">
        <v>567</v>
      </c>
      <c r="C2671">
        <v>3.0221224157855208E-5</v>
      </c>
    </row>
    <row r="2672" spans="1:3" x14ac:dyDescent="0.25">
      <c r="A2672" s="1" t="s">
        <v>2690</v>
      </c>
      <c r="B2672">
        <v>566</v>
      </c>
      <c r="C2672">
        <v>3.016792393888192E-5</v>
      </c>
    </row>
    <row r="2673" spans="1:3" x14ac:dyDescent="0.25">
      <c r="A2673" s="1" t="s">
        <v>2691</v>
      </c>
      <c r="B2673">
        <v>566</v>
      </c>
      <c r="C2673">
        <v>3.016792393888192E-5</v>
      </c>
    </row>
    <row r="2674" spans="1:3" x14ac:dyDescent="0.25">
      <c r="A2674" s="1" t="s">
        <v>2692</v>
      </c>
      <c r="B2674">
        <v>566</v>
      </c>
      <c r="C2674">
        <v>3.016792393888192E-5</v>
      </c>
    </row>
    <row r="2675" spans="1:3" x14ac:dyDescent="0.25">
      <c r="A2675" s="1" t="s">
        <v>2693</v>
      </c>
      <c r="B2675">
        <v>566</v>
      </c>
      <c r="C2675">
        <v>3.016792393888192E-5</v>
      </c>
    </row>
    <row r="2676" spans="1:3" x14ac:dyDescent="0.25">
      <c r="A2676" s="1" t="s">
        <v>2694</v>
      </c>
      <c r="B2676">
        <v>566</v>
      </c>
      <c r="C2676">
        <v>3.016792393888192E-5</v>
      </c>
    </row>
    <row r="2677" spans="1:3" x14ac:dyDescent="0.25">
      <c r="A2677" s="1" t="s">
        <v>2695</v>
      </c>
      <c r="B2677">
        <v>566</v>
      </c>
      <c r="C2677">
        <v>3.016792393888192E-5</v>
      </c>
    </row>
    <row r="2678" spans="1:3" x14ac:dyDescent="0.25">
      <c r="A2678" s="1" t="s">
        <v>2696</v>
      </c>
      <c r="B2678">
        <v>566</v>
      </c>
      <c r="C2678">
        <v>3.016792393888192E-5</v>
      </c>
    </row>
    <row r="2679" spans="1:3" x14ac:dyDescent="0.25">
      <c r="A2679" s="1" t="s">
        <v>2697</v>
      </c>
      <c r="B2679">
        <v>566</v>
      </c>
      <c r="C2679">
        <v>3.016792393888192E-5</v>
      </c>
    </row>
    <row r="2680" spans="1:3" x14ac:dyDescent="0.25">
      <c r="A2680" s="1" t="s">
        <v>2698</v>
      </c>
      <c r="B2680">
        <v>566</v>
      </c>
      <c r="C2680">
        <v>3.016792393888192E-5</v>
      </c>
    </row>
    <row r="2681" spans="1:3" x14ac:dyDescent="0.25">
      <c r="A2681" s="1" t="s">
        <v>2699</v>
      </c>
      <c r="B2681">
        <v>566</v>
      </c>
      <c r="C2681">
        <v>3.016792393888192E-5</v>
      </c>
    </row>
    <row r="2682" spans="1:3" x14ac:dyDescent="0.25">
      <c r="A2682" s="1" t="s">
        <v>2700</v>
      </c>
      <c r="B2682">
        <v>566</v>
      </c>
      <c r="C2682">
        <v>3.016792393888192E-5</v>
      </c>
    </row>
    <row r="2683" spans="1:3" x14ac:dyDescent="0.25">
      <c r="A2683" s="1" t="s">
        <v>2701</v>
      </c>
      <c r="B2683">
        <v>565</v>
      </c>
      <c r="C2683">
        <v>3.0114623719908627E-5</v>
      </c>
    </row>
    <row r="2684" spans="1:3" x14ac:dyDescent="0.25">
      <c r="A2684" s="1" t="s">
        <v>2702</v>
      </c>
      <c r="B2684">
        <v>565</v>
      </c>
      <c r="C2684">
        <v>3.0114623719908627E-5</v>
      </c>
    </row>
    <row r="2685" spans="1:3" x14ac:dyDescent="0.25">
      <c r="A2685" s="1" t="s">
        <v>2703</v>
      </c>
      <c r="B2685">
        <v>565</v>
      </c>
      <c r="C2685">
        <v>3.0114623719908627E-5</v>
      </c>
    </row>
    <row r="2686" spans="1:3" x14ac:dyDescent="0.25">
      <c r="A2686" s="1" t="s">
        <v>2704</v>
      </c>
      <c r="B2686">
        <v>565</v>
      </c>
      <c r="C2686">
        <v>3.0114623719908627E-5</v>
      </c>
    </row>
    <row r="2687" spans="1:3" x14ac:dyDescent="0.25">
      <c r="A2687" s="1" t="s">
        <v>2705</v>
      </c>
      <c r="B2687">
        <v>563</v>
      </c>
      <c r="C2687">
        <v>3.000802328196205E-5</v>
      </c>
    </row>
    <row r="2688" spans="1:3" x14ac:dyDescent="0.25">
      <c r="A2688" s="1" t="s">
        <v>2706</v>
      </c>
      <c r="B2688">
        <v>563</v>
      </c>
      <c r="C2688">
        <v>3.000802328196205E-5</v>
      </c>
    </row>
    <row r="2689" spans="1:3" x14ac:dyDescent="0.25">
      <c r="A2689" s="1" t="s">
        <v>2707</v>
      </c>
      <c r="B2689">
        <v>563</v>
      </c>
      <c r="C2689">
        <v>3.000802328196205E-5</v>
      </c>
    </row>
    <row r="2690" spans="1:3" x14ac:dyDescent="0.25">
      <c r="A2690" s="1" t="s">
        <v>2708</v>
      </c>
      <c r="B2690">
        <v>563</v>
      </c>
      <c r="C2690">
        <v>3.000802328196205E-5</v>
      </c>
    </row>
    <row r="2691" spans="1:3" x14ac:dyDescent="0.25">
      <c r="A2691" s="1" t="s">
        <v>2709</v>
      </c>
      <c r="B2691">
        <v>563</v>
      </c>
      <c r="C2691">
        <v>3.000802328196205E-5</v>
      </c>
    </row>
    <row r="2692" spans="1:3" x14ac:dyDescent="0.25">
      <c r="A2692" s="1" t="s">
        <v>2710</v>
      </c>
      <c r="B2692">
        <v>562</v>
      </c>
      <c r="C2692">
        <v>2.9954723062988761E-5</v>
      </c>
    </row>
    <row r="2693" spans="1:3" x14ac:dyDescent="0.25">
      <c r="A2693" s="1" t="s">
        <v>2711</v>
      </c>
      <c r="B2693">
        <v>562</v>
      </c>
      <c r="C2693">
        <v>2.9954723062988761E-5</v>
      </c>
    </row>
    <row r="2694" spans="1:3" x14ac:dyDescent="0.25">
      <c r="A2694" s="1" t="s">
        <v>2712</v>
      </c>
      <c r="B2694">
        <v>562</v>
      </c>
      <c r="C2694">
        <v>2.9954723062988761E-5</v>
      </c>
    </row>
    <row r="2695" spans="1:3" x14ac:dyDescent="0.25">
      <c r="A2695" s="1" t="s">
        <v>2713</v>
      </c>
      <c r="B2695">
        <v>562</v>
      </c>
      <c r="C2695">
        <v>2.9954723062988761E-5</v>
      </c>
    </row>
    <row r="2696" spans="1:3" x14ac:dyDescent="0.25">
      <c r="A2696" s="1" t="s">
        <v>2714</v>
      </c>
      <c r="B2696">
        <v>562</v>
      </c>
      <c r="C2696">
        <v>2.9954723062988761E-5</v>
      </c>
    </row>
    <row r="2697" spans="1:3" x14ac:dyDescent="0.25">
      <c r="A2697" s="1" t="s">
        <v>2715</v>
      </c>
      <c r="B2697">
        <v>562</v>
      </c>
      <c r="C2697">
        <v>2.9954723062988761E-5</v>
      </c>
    </row>
    <row r="2698" spans="1:3" x14ac:dyDescent="0.25">
      <c r="A2698" s="1" t="s">
        <v>2716</v>
      </c>
      <c r="B2698">
        <v>562</v>
      </c>
      <c r="C2698">
        <v>2.9954723062988761E-5</v>
      </c>
    </row>
    <row r="2699" spans="1:3" x14ac:dyDescent="0.25">
      <c r="A2699" s="1" t="s">
        <v>2717</v>
      </c>
      <c r="B2699">
        <v>562</v>
      </c>
      <c r="C2699">
        <v>2.9954723062988761E-5</v>
      </c>
    </row>
    <row r="2700" spans="1:3" x14ac:dyDescent="0.25">
      <c r="A2700" s="1" t="s">
        <v>2718</v>
      </c>
      <c r="B2700">
        <v>562</v>
      </c>
      <c r="C2700">
        <v>2.9954723062988761E-5</v>
      </c>
    </row>
    <row r="2701" spans="1:3" x14ac:dyDescent="0.25">
      <c r="A2701" s="1" t="s">
        <v>2719</v>
      </c>
      <c r="B2701">
        <v>561</v>
      </c>
      <c r="C2701">
        <v>2.9901422844015469E-5</v>
      </c>
    </row>
    <row r="2702" spans="1:3" x14ac:dyDescent="0.25">
      <c r="A2702" s="1" t="s">
        <v>2720</v>
      </c>
      <c r="B2702">
        <v>561</v>
      </c>
      <c r="C2702">
        <v>2.9901422844015469E-5</v>
      </c>
    </row>
    <row r="2703" spans="1:3" x14ac:dyDescent="0.25">
      <c r="A2703" s="1" t="s">
        <v>2721</v>
      </c>
      <c r="B2703">
        <v>561</v>
      </c>
      <c r="C2703">
        <v>2.9901422844015469E-5</v>
      </c>
    </row>
    <row r="2704" spans="1:3" x14ac:dyDescent="0.25">
      <c r="A2704" s="1" t="s">
        <v>2722</v>
      </c>
      <c r="B2704">
        <v>561</v>
      </c>
      <c r="C2704">
        <v>2.9901422844015469E-5</v>
      </c>
    </row>
    <row r="2705" spans="1:3" x14ac:dyDescent="0.25">
      <c r="A2705" s="1" t="s">
        <v>2723</v>
      </c>
      <c r="B2705">
        <v>560</v>
      </c>
      <c r="C2705">
        <v>2.984812262504218E-5</v>
      </c>
    </row>
    <row r="2706" spans="1:3" x14ac:dyDescent="0.25">
      <c r="A2706" s="1" t="s">
        <v>2724</v>
      </c>
      <c r="B2706">
        <v>560</v>
      </c>
      <c r="C2706">
        <v>2.984812262504218E-5</v>
      </c>
    </row>
    <row r="2707" spans="1:3" x14ac:dyDescent="0.25">
      <c r="A2707" s="1" t="s">
        <v>2725</v>
      </c>
      <c r="B2707">
        <v>560</v>
      </c>
      <c r="C2707">
        <v>2.984812262504218E-5</v>
      </c>
    </row>
    <row r="2708" spans="1:3" x14ac:dyDescent="0.25">
      <c r="A2708" s="1" t="s">
        <v>2726</v>
      </c>
      <c r="B2708">
        <v>560</v>
      </c>
      <c r="C2708">
        <v>2.984812262504218E-5</v>
      </c>
    </row>
    <row r="2709" spans="1:3" x14ac:dyDescent="0.25">
      <c r="A2709" s="1" t="s">
        <v>2727</v>
      </c>
      <c r="B2709">
        <v>560</v>
      </c>
      <c r="C2709">
        <v>2.984812262504218E-5</v>
      </c>
    </row>
    <row r="2710" spans="1:3" x14ac:dyDescent="0.25">
      <c r="A2710" s="1" t="s">
        <v>2728</v>
      </c>
      <c r="B2710">
        <v>559</v>
      </c>
      <c r="C2710">
        <v>2.9794822406068891E-5</v>
      </c>
    </row>
    <row r="2711" spans="1:3" x14ac:dyDescent="0.25">
      <c r="A2711" s="1" t="s">
        <v>2729</v>
      </c>
      <c r="B2711">
        <v>559</v>
      </c>
      <c r="C2711">
        <v>2.9794822406068891E-5</v>
      </c>
    </row>
    <row r="2712" spans="1:3" x14ac:dyDescent="0.25">
      <c r="A2712" s="1" t="s">
        <v>2730</v>
      </c>
      <c r="B2712">
        <v>559</v>
      </c>
      <c r="C2712">
        <v>2.9794822406068891E-5</v>
      </c>
    </row>
    <row r="2713" spans="1:3" x14ac:dyDescent="0.25">
      <c r="A2713" s="1" t="s">
        <v>2731</v>
      </c>
      <c r="B2713">
        <v>559</v>
      </c>
      <c r="C2713">
        <v>2.9794822406068891E-5</v>
      </c>
    </row>
    <row r="2714" spans="1:3" x14ac:dyDescent="0.25">
      <c r="A2714" s="1" t="s">
        <v>2732</v>
      </c>
      <c r="B2714">
        <v>559</v>
      </c>
      <c r="C2714">
        <v>2.9794822406068891E-5</v>
      </c>
    </row>
    <row r="2715" spans="1:3" x14ac:dyDescent="0.25">
      <c r="A2715" s="1" t="s">
        <v>2733</v>
      </c>
      <c r="B2715">
        <v>558</v>
      </c>
      <c r="C2715">
        <v>2.9741522187095602E-5</v>
      </c>
    </row>
    <row r="2716" spans="1:3" x14ac:dyDescent="0.25">
      <c r="A2716" s="1" t="s">
        <v>2734</v>
      </c>
      <c r="B2716">
        <v>558</v>
      </c>
      <c r="C2716">
        <v>2.9741522187095602E-5</v>
      </c>
    </row>
    <row r="2717" spans="1:3" x14ac:dyDescent="0.25">
      <c r="A2717" s="1" t="s">
        <v>2735</v>
      </c>
      <c r="B2717">
        <v>558</v>
      </c>
      <c r="C2717">
        <v>2.9741522187095602E-5</v>
      </c>
    </row>
    <row r="2718" spans="1:3" x14ac:dyDescent="0.25">
      <c r="A2718" s="1" t="s">
        <v>2736</v>
      </c>
      <c r="B2718">
        <v>558</v>
      </c>
      <c r="C2718">
        <v>2.9741522187095602E-5</v>
      </c>
    </row>
    <row r="2719" spans="1:3" x14ac:dyDescent="0.25">
      <c r="A2719" s="1" t="s">
        <v>2737</v>
      </c>
      <c r="B2719">
        <v>557</v>
      </c>
      <c r="C2719">
        <v>2.9688221968122313E-5</v>
      </c>
    </row>
    <row r="2720" spans="1:3" x14ac:dyDescent="0.25">
      <c r="A2720" s="1" t="s">
        <v>2738</v>
      </c>
      <c r="B2720">
        <v>557</v>
      </c>
      <c r="C2720">
        <v>2.9688221968122313E-5</v>
      </c>
    </row>
    <row r="2721" spans="1:3" x14ac:dyDescent="0.25">
      <c r="A2721" s="1" t="s">
        <v>2739</v>
      </c>
      <c r="B2721">
        <v>557</v>
      </c>
      <c r="C2721">
        <v>2.9688221968122313E-5</v>
      </c>
    </row>
    <row r="2722" spans="1:3" x14ac:dyDescent="0.25">
      <c r="A2722" s="1" t="s">
        <v>2740</v>
      </c>
      <c r="B2722">
        <v>557</v>
      </c>
      <c r="C2722">
        <v>2.9688221968122313E-5</v>
      </c>
    </row>
    <row r="2723" spans="1:3" x14ac:dyDescent="0.25">
      <c r="A2723" s="1" t="s">
        <v>2741</v>
      </c>
      <c r="B2723">
        <v>557</v>
      </c>
      <c r="C2723">
        <v>2.9688221968122313E-5</v>
      </c>
    </row>
    <row r="2724" spans="1:3" x14ac:dyDescent="0.25">
      <c r="A2724" s="1" t="s">
        <v>2742</v>
      </c>
      <c r="B2724">
        <v>557</v>
      </c>
      <c r="C2724">
        <v>2.9688221968122313E-5</v>
      </c>
    </row>
    <row r="2725" spans="1:3" x14ac:dyDescent="0.25">
      <c r="A2725" s="1" t="s">
        <v>2743</v>
      </c>
      <c r="B2725">
        <v>557</v>
      </c>
      <c r="C2725">
        <v>2.9688221968122313E-5</v>
      </c>
    </row>
    <row r="2726" spans="1:3" x14ac:dyDescent="0.25">
      <c r="A2726" s="1" t="s">
        <v>2744</v>
      </c>
      <c r="B2726">
        <v>556</v>
      </c>
      <c r="C2726">
        <v>2.9634921749149021E-5</v>
      </c>
    </row>
    <row r="2727" spans="1:3" x14ac:dyDescent="0.25">
      <c r="A2727" s="1" t="s">
        <v>2745</v>
      </c>
      <c r="B2727">
        <v>556</v>
      </c>
      <c r="C2727">
        <v>2.9634921749149021E-5</v>
      </c>
    </row>
    <row r="2728" spans="1:3" x14ac:dyDescent="0.25">
      <c r="A2728" s="1" t="s">
        <v>2746</v>
      </c>
      <c r="B2728">
        <v>556</v>
      </c>
      <c r="C2728">
        <v>2.9634921749149021E-5</v>
      </c>
    </row>
    <row r="2729" spans="1:3" x14ac:dyDescent="0.25">
      <c r="A2729" s="1" t="s">
        <v>2747</v>
      </c>
      <c r="B2729">
        <v>556</v>
      </c>
      <c r="C2729">
        <v>2.9634921749149021E-5</v>
      </c>
    </row>
    <row r="2730" spans="1:3" x14ac:dyDescent="0.25">
      <c r="A2730" s="1" t="s">
        <v>2748</v>
      </c>
      <c r="B2730">
        <v>555</v>
      </c>
      <c r="C2730">
        <v>2.9581621530175732E-5</v>
      </c>
    </row>
    <row r="2731" spans="1:3" x14ac:dyDescent="0.25">
      <c r="A2731" s="1" t="s">
        <v>2749</v>
      </c>
      <c r="B2731">
        <v>555</v>
      </c>
      <c r="C2731">
        <v>2.9581621530175732E-5</v>
      </c>
    </row>
    <row r="2732" spans="1:3" x14ac:dyDescent="0.25">
      <c r="A2732" s="1" t="s">
        <v>2750</v>
      </c>
      <c r="B2732">
        <v>555</v>
      </c>
      <c r="C2732">
        <v>2.9581621530175732E-5</v>
      </c>
    </row>
    <row r="2733" spans="1:3" x14ac:dyDescent="0.25">
      <c r="A2733" s="1" t="s">
        <v>2751</v>
      </c>
      <c r="B2733">
        <v>554</v>
      </c>
      <c r="C2733">
        <v>2.9528321311202443E-5</v>
      </c>
    </row>
    <row r="2734" spans="1:3" x14ac:dyDescent="0.25">
      <c r="A2734" s="1" t="s">
        <v>2752</v>
      </c>
      <c r="B2734">
        <v>554</v>
      </c>
      <c r="C2734">
        <v>2.9528321311202443E-5</v>
      </c>
    </row>
    <row r="2735" spans="1:3" x14ac:dyDescent="0.25">
      <c r="A2735" s="1" t="s">
        <v>2753</v>
      </c>
      <c r="B2735">
        <v>554</v>
      </c>
      <c r="C2735">
        <v>2.9528321311202443E-5</v>
      </c>
    </row>
    <row r="2736" spans="1:3" x14ac:dyDescent="0.25">
      <c r="A2736" s="1" t="s">
        <v>2754</v>
      </c>
      <c r="B2736">
        <v>554</v>
      </c>
      <c r="C2736">
        <v>2.9528321311202443E-5</v>
      </c>
    </row>
    <row r="2737" spans="1:3" x14ac:dyDescent="0.25">
      <c r="A2737" s="1" t="s">
        <v>2755</v>
      </c>
      <c r="B2737">
        <v>553</v>
      </c>
      <c r="C2737">
        <v>2.9475021092229154E-5</v>
      </c>
    </row>
    <row r="2738" spans="1:3" x14ac:dyDescent="0.25">
      <c r="A2738" s="1" t="s">
        <v>2756</v>
      </c>
      <c r="B2738">
        <v>553</v>
      </c>
      <c r="C2738">
        <v>2.9475021092229154E-5</v>
      </c>
    </row>
    <row r="2739" spans="1:3" x14ac:dyDescent="0.25">
      <c r="A2739" s="1" t="s">
        <v>2757</v>
      </c>
      <c r="B2739">
        <v>553</v>
      </c>
      <c r="C2739">
        <v>2.9475021092229154E-5</v>
      </c>
    </row>
    <row r="2740" spans="1:3" x14ac:dyDescent="0.25">
      <c r="A2740" s="1" t="s">
        <v>2758</v>
      </c>
      <c r="B2740">
        <v>553</v>
      </c>
      <c r="C2740">
        <v>2.9475021092229154E-5</v>
      </c>
    </row>
    <row r="2741" spans="1:3" x14ac:dyDescent="0.25">
      <c r="A2741" s="1" t="s">
        <v>2759</v>
      </c>
      <c r="B2741">
        <v>553</v>
      </c>
      <c r="C2741">
        <v>2.9475021092229154E-5</v>
      </c>
    </row>
    <row r="2742" spans="1:3" x14ac:dyDescent="0.25">
      <c r="A2742" s="1" t="s">
        <v>2760</v>
      </c>
      <c r="B2742">
        <v>553</v>
      </c>
      <c r="C2742">
        <v>2.9475021092229154E-5</v>
      </c>
    </row>
    <row r="2743" spans="1:3" x14ac:dyDescent="0.25">
      <c r="A2743" s="1" t="s">
        <v>2761</v>
      </c>
      <c r="B2743">
        <v>553</v>
      </c>
      <c r="C2743">
        <v>2.9475021092229154E-5</v>
      </c>
    </row>
    <row r="2744" spans="1:3" x14ac:dyDescent="0.25">
      <c r="A2744" s="1" t="s">
        <v>2762</v>
      </c>
      <c r="B2744">
        <v>552</v>
      </c>
      <c r="C2744">
        <v>2.9421720873255862E-5</v>
      </c>
    </row>
    <row r="2745" spans="1:3" x14ac:dyDescent="0.25">
      <c r="A2745" s="1" t="s">
        <v>2763</v>
      </c>
      <c r="B2745">
        <v>552</v>
      </c>
      <c r="C2745">
        <v>2.9421720873255862E-5</v>
      </c>
    </row>
    <row r="2746" spans="1:3" x14ac:dyDescent="0.25">
      <c r="A2746" s="1" t="s">
        <v>2764</v>
      </c>
      <c r="B2746">
        <v>552</v>
      </c>
      <c r="C2746">
        <v>2.9421720873255862E-5</v>
      </c>
    </row>
    <row r="2747" spans="1:3" x14ac:dyDescent="0.25">
      <c r="A2747" s="1" t="s">
        <v>2765</v>
      </c>
      <c r="B2747">
        <v>552</v>
      </c>
      <c r="C2747">
        <v>2.9421720873255862E-5</v>
      </c>
    </row>
    <row r="2748" spans="1:3" x14ac:dyDescent="0.25">
      <c r="A2748" s="1" t="s">
        <v>2766</v>
      </c>
      <c r="B2748">
        <v>552</v>
      </c>
      <c r="C2748">
        <v>2.9421720873255862E-5</v>
      </c>
    </row>
    <row r="2749" spans="1:3" x14ac:dyDescent="0.25">
      <c r="A2749" s="1" t="s">
        <v>2767</v>
      </c>
      <c r="B2749">
        <v>551</v>
      </c>
      <c r="C2749">
        <v>2.9368420654282573E-5</v>
      </c>
    </row>
    <row r="2750" spans="1:3" x14ac:dyDescent="0.25">
      <c r="A2750" s="1" t="s">
        <v>2768</v>
      </c>
      <c r="B2750">
        <v>551</v>
      </c>
      <c r="C2750">
        <v>2.9368420654282573E-5</v>
      </c>
    </row>
    <row r="2751" spans="1:3" x14ac:dyDescent="0.25">
      <c r="A2751" s="1" t="s">
        <v>2769</v>
      </c>
      <c r="B2751">
        <v>551</v>
      </c>
      <c r="C2751">
        <v>2.9368420654282573E-5</v>
      </c>
    </row>
    <row r="2752" spans="1:3" x14ac:dyDescent="0.25">
      <c r="A2752" s="1" t="s">
        <v>2770</v>
      </c>
      <c r="B2752">
        <v>551</v>
      </c>
      <c r="C2752">
        <v>2.9368420654282573E-5</v>
      </c>
    </row>
    <row r="2753" spans="1:3" x14ac:dyDescent="0.25">
      <c r="A2753" s="1" t="s">
        <v>2771</v>
      </c>
      <c r="B2753">
        <v>551</v>
      </c>
      <c r="C2753">
        <v>2.9368420654282573E-5</v>
      </c>
    </row>
    <row r="2754" spans="1:3" x14ac:dyDescent="0.25">
      <c r="A2754" s="1" t="s">
        <v>2772</v>
      </c>
      <c r="B2754">
        <v>551</v>
      </c>
      <c r="C2754">
        <v>2.9368420654282573E-5</v>
      </c>
    </row>
    <row r="2755" spans="1:3" x14ac:dyDescent="0.25">
      <c r="A2755" s="1" t="s">
        <v>2773</v>
      </c>
      <c r="B2755">
        <v>550</v>
      </c>
      <c r="C2755">
        <v>2.9315120435309284E-5</v>
      </c>
    </row>
    <row r="2756" spans="1:3" x14ac:dyDescent="0.25">
      <c r="A2756" s="1" t="s">
        <v>2774</v>
      </c>
      <c r="B2756">
        <v>550</v>
      </c>
      <c r="C2756">
        <v>2.9315120435309284E-5</v>
      </c>
    </row>
    <row r="2757" spans="1:3" x14ac:dyDescent="0.25">
      <c r="A2757" s="1" t="s">
        <v>2775</v>
      </c>
      <c r="B2757">
        <v>550</v>
      </c>
      <c r="C2757">
        <v>2.9315120435309284E-5</v>
      </c>
    </row>
    <row r="2758" spans="1:3" x14ac:dyDescent="0.25">
      <c r="A2758" s="1" t="s">
        <v>2776</v>
      </c>
      <c r="B2758">
        <v>549</v>
      </c>
      <c r="C2758">
        <v>2.9261820216335996E-5</v>
      </c>
    </row>
    <row r="2759" spans="1:3" x14ac:dyDescent="0.25">
      <c r="A2759" s="1" t="s">
        <v>2777</v>
      </c>
      <c r="B2759">
        <v>549</v>
      </c>
      <c r="C2759">
        <v>2.9261820216335996E-5</v>
      </c>
    </row>
    <row r="2760" spans="1:3" x14ac:dyDescent="0.25">
      <c r="A2760" s="1" t="s">
        <v>2778</v>
      </c>
      <c r="B2760">
        <v>548</v>
      </c>
      <c r="C2760">
        <v>2.9208519997362707E-5</v>
      </c>
    </row>
    <row r="2761" spans="1:3" x14ac:dyDescent="0.25">
      <c r="A2761" s="1" t="s">
        <v>2779</v>
      </c>
      <c r="B2761">
        <v>548</v>
      </c>
      <c r="C2761">
        <v>2.9208519997362707E-5</v>
      </c>
    </row>
    <row r="2762" spans="1:3" x14ac:dyDescent="0.25">
      <c r="A2762" s="1" t="s">
        <v>2780</v>
      </c>
      <c r="B2762">
        <v>548</v>
      </c>
      <c r="C2762">
        <v>2.9208519997362707E-5</v>
      </c>
    </row>
    <row r="2763" spans="1:3" x14ac:dyDescent="0.25">
      <c r="A2763" s="1" t="s">
        <v>2781</v>
      </c>
      <c r="B2763">
        <v>548</v>
      </c>
      <c r="C2763">
        <v>2.9208519997362707E-5</v>
      </c>
    </row>
    <row r="2764" spans="1:3" x14ac:dyDescent="0.25">
      <c r="A2764" s="1" t="s">
        <v>2782</v>
      </c>
      <c r="B2764">
        <v>547</v>
      </c>
      <c r="C2764">
        <v>2.9155219778389414E-5</v>
      </c>
    </row>
    <row r="2765" spans="1:3" x14ac:dyDescent="0.25">
      <c r="A2765" s="1" t="s">
        <v>2783</v>
      </c>
      <c r="B2765">
        <v>547</v>
      </c>
      <c r="C2765">
        <v>2.9155219778389414E-5</v>
      </c>
    </row>
    <row r="2766" spans="1:3" x14ac:dyDescent="0.25">
      <c r="A2766" s="1" t="s">
        <v>2784</v>
      </c>
      <c r="B2766">
        <v>547</v>
      </c>
      <c r="C2766">
        <v>2.9155219778389414E-5</v>
      </c>
    </row>
    <row r="2767" spans="1:3" x14ac:dyDescent="0.25">
      <c r="A2767" s="1" t="s">
        <v>2785</v>
      </c>
      <c r="B2767">
        <v>547</v>
      </c>
      <c r="C2767">
        <v>2.9155219778389414E-5</v>
      </c>
    </row>
    <row r="2768" spans="1:3" x14ac:dyDescent="0.25">
      <c r="A2768" s="1" t="s">
        <v>2786</v>
      </c>
      <c r="B2768">
        <v>547</v>
      </c>
      <c r="C2768">
        <v>2.9155219778389414E-5</v>
      </c>
    </row>
    <row r="2769" spans="1:3" x14ac:dyDescent="0.25">
      <c r="A2769" s="1" t="s">
        <v>2787</v>
      </c>
      <c r="B2769">
        <v>547</v>
      </c>
      <c r="C2769">
        <v>2.9155219778389414E-5</v>
      </c>
    </row>
    <row r="2770" spans="1:3" x14ac:dyDescent="0.25">
      <c r="A2770" s="1" t="s">
        <v>2788</v>
      </c>
      <c r="B2770">
        <v>546</v>
      </c>
      <c r="C2770">
        <v>2.9101919559416126E-5</v>
      </c>
    </row>
    <row r="2771" spans="1:3" x14ac:dyDescent="0.25">
      <c r="A2771" s="1" t="s">
        <v>2789</v>
      </c>
      <c r="B2771">
        <v>546</v>
      </c>
      <c r="C2771">
        <v>2.9101919559416126E-5</v>
      </c>
    </row>
    <row r="2772" spans="1:3" x14ac:dyDescent="0.25">
      <c r="A2772" s="1" t="s">
        <v>2790</v>
      </c>
      <c r="B2772">
        <v>546</v>
      </c>
      <c r="C2772">
        <v>2.9101919559416126E-5</v>
      </c>
    </row>
    <row r="2773" spans="1:3" x14ac:dyDescent="0.25">
      <c r="A2773" s="1" t="s">
        <v>2791</v>
      </c>
      <c r="B2773">
        <v>546</v>
      </c>
      <c r="C2773">
        <v>2.9101919559416126E-5</v>
      </c>
    </row>
    <row r="2774" spans="1:3" x14ac:dyDescent="0.25">
      <c r="A2774" s="1" t="s">
        <v>2792</v>
      </c>
      <c r="B2774">
        <v>546</v>
      </c>
      <c r="C2774">
        <v>2.9101919559416126E-5</v>
      </c>
    </row>
    <row r="2775" spans="1:3" x14ac:dyDescent="0.25">
      <c r="A2775" s="1" t="s">
        <v>2793</v>
      </c>
      <c r="B2775">
        <v>545</v>
      </c>
      <c r="C2775">
        <v>2.9048619340442837E-5</v>
      </c>
    </row>
    <row r="2776" spans="1:3" x14ac:dyDescent="0.25">
      <c r="A2776" s="1" t="s">
        <v>2794</v>
      </c>
      <c r="B2776">
        <v>545</v>
      </c>
      <c r="C2776">
        <v>2.9048619340442837E-5</v>
      </c>
    </row>
    <row r="2777" spans="1:3" x14ac:dyDescent="0.25">
      <c r="A2777" s="1" t="s">
        <v>2795</v>
      </c>
      <c r="B2777">
        <v>545</v>
      </c>
      <c r="C2777">
        <v>2.9048619340442837E-5</v>
      </c>
    </row>
    <row r="2778" spans="1:3" x14ac:dyDescent="0.25">
      <c r="A2778" s="1" t="s">
        <v>2796</v>
      </c>
      <c r="B2778">
        <v>545</v>
      </c>
      <c r="C2778">
        <v>2.9048619340442837E-5</v>
      </c>
    </row>
    <row r="2779" spans="1:3" x14ac:dyDescent="0.25">
      <c r="A2779" s="1" t="s">
        <v>2797</v>
      </c>
      <c r="B2779">
        <v>545</v>
      </c>
      <c r="C2779">
        <v>2.9048619340442837E-5</v>
      </c>
    </row>
    <row r="2780" spans="1:3" x14ac:dyDescent="0.25">
      <c r="A2780" s="1" t="s">
        <v>2798</v>
      </c>
      <c r="B2780">
        <v>545</v>
      </c>
      <c r="C2780">
        <v>2.9048619340442837E-5</v>
      </c>
    </row>
    <row r="2781" spans="1:3" x14ac:dyDescent="0.25">
      <c r="A2781" s="1" t="s">
        <v>2799</v>
      </c>
      <c r="B2781">
        <v>544</v>
      </c>
      <c r="C2781">
        <v>2.8995319121469548E-5</v>
      </c>
    </row>
    <row r="2782" spans="1:3" x14ac:dyDescent="0.25">
      <c r="A2782" s="1" t="s">
        <v>2800</v>
      </c>
      <c r="B2782">
        <v>544</v>
      </c>
      <c r="C2782">
        <v>2.8995319121469548E-5</v>
      </c>
    </row>
    <row r="2783" spans="1:3" x14ac:dyDescent="0.25">
      <c r="A2783" s="1" t="s">
        <v>2801</v>
      </c>
      <c r="B2783">
        <v>544</v>
      </c>
      <c r="C2783">
        <v>2.8995319121469548E-5</v>
      </c>
    </row>
    <row r="2784" spans="1:3" x14ac:dyDescent="0.25">
      <c r="A2784" s="1" t="s">
        <v>2802</v>
      </c>
      <c r="B2784">
        <v>544</v>
      </c>
      <c r="C2784">
        <v>2.8995319121469548E-5</v>
      </c>
    </row>
    <row r="2785" spans="1:3" x14ac:dyDescent="0.25">
      <c r="A2785" s="1" t="s">
        <v>2803</v>
      </c>
      <c r="B2785">
        <v>544</v>
      </c>
      <c r="C2785">
        <v>2.8995319121469548E-5</v>
      </c>
    </row>
    <row r="2786" spans="1:3" x14ac:dyDescent="0.25">
      <c r="A2786" s="1" t="s">
        <v>2804</v>
      </c>
      <c r="B2786">
        <v>544</v>
      </c>
      <c r="C2786">
        <v>2.8995319121469548E-5</v>
      </c>
    </row>
    <row r="2787" spans="1:3" x14ac:dyDescent="0.25">
      <c r="A2787" s="1" t="s">
        <v>2805</v>
      </c>
      <c r="B2787">
        <v>544</v>
      </c>
      <c r="C2787">
        <v>2.8995319121469548E-5</v>
      </c>
    </row>
    <row r="2788" spans="1:3" x14ac:dyDescent="0.25">
      <c r="A2788" s="1" t="s">
        <v>2806</v>
      </c>
      <c r="B2788">
        <v>544</v>
      </c>
      <c r="C2788">
        <v>2.8995319121469548E-5</v>
      </c>
    </row>
    <row r="2789" spans="1:3" x14ac:dyDescent="0.25">
      <c r="A2789" s="1" t="s">
        <v>2807</v>
      </c>
      <c r="B2789">
        <v>543</v>
      </c>
      <c r="C2789">
        <v>2.8942018902496256E-5</v>
      </c>
    </row>
    <row r="2790" spans="1:3" x14ac:dyDescent="0.25">
      <c r="A2790" s="1" t="s">
        <v>2808</v>
      </c>
      <c r="B2790">
        <v>543</v>
      </c>
      <c r="C2790">
        <v>2.8942018902496256E-5</v>
      </c>
    </row>
    <row r="2791" spans="1:3" x14ac:dyDescent="0.25">
      <c r="A2791" s="1" t="s">
        <v>2809</v>
      </c>
      <c r="B2791">
        <v>543</v>
      </c>
      <c r="C2791">
        <v>2.8942018902496256E-5</v>
      </c>
    </row>
    <row r="2792" spans="1:3" x14ac:dyDescent="0.25">
      <c r="A2792" s="1" t="s">
        <v>2810</v>
      </c>
      <c r="B2792">
        <v>543</v>
      </c>
      <c r="C2792">
        <v>2.8942018902496256E-5</v>
      </c>
    </row>
    <row r="2793" spans="1:3" x14ac:dyDescent="0.25">
      <c r="A2793" s="1" t="s">
        <v>2811</v>
      </c>
      <c r="B2793">
        <v>543</v>
      </c>
      <c r="C2793">
        <v>2.8942018902496256E-5</v>
      </c>
    </row>
    <row r="2794" spans="1:3" x14ac:dyDescent="0.25">
      <c r="A2794" s="1" t="s">
        <v>2812</v>
      </c>
      <c r="B2794">
        <v>543</v>
      </c>
      <c r="C2794">
        <v>2.8942018902496256E-5</v>
      </c>
    </row>
    <row r="2795" spans="1:3" x14ac:dyDescent="0.25">
      <c r="A2795" s="1" t="s">
        <v>2813</v>
      </c>
      <c r="B2795">
        <v>543</v>
      </c>
      <c r="C2795">
        <v>2.8942018902496256E-5</v>
      </c>
    </row>
    <row r="2796" spans="1:3" x14ac:dyDescent="0.25">
      <c r="A2796" s="1" t="s">
        <v>2814</v>
      </c>
      <c r="B2796">
        <v>543</v>
      </c>
      <c r="C2796">
        <v>2.8942018902496256E-5</v>
      </c>
    </row>
    <row r="2797" spans="1:3" x14ac:dyDescent="0.25">
      <c r="A2797" s="1" t="s">
        <v>2815</v>
      </c>
      <c r="B2797">
        <v>542</v>
      </c>
      <c r="C2797">
        <v>2.8888718683522967E-5</v>
      </c>
    </row>
    <row r="2798" spans="1:3" x14ac:dyDescent="0.25">
      <c r="A2798" s="1" t="s">
        <v>2816</v>
      </c>
      <c r="B2798">
        <v>542</v>
      </c>
      <c r="C2798">
        <v>2.8888718683522967E-5</v>
      </c>
    </row>
    <row r="2799" spans="1:3" x14ac:dyDescent="0.25">
      <c r="A2799" s="1" t="s">
        <v>2817</v>
      </c>
      <c r="B2799">
        <v>542</v>
      </c>
      <c r="C2799">
        <v>2.8888718683522967E-5</v>
      </c>
    </row>
    <row r="2800" spans="1:3" x14ac:dyDescent="0.25">
      <c r="A2800" s="1" t="s">
        <v>2818</v>
      </c>
      <c r="B2800">
        <v>541</v>
      </c>
      <c r="C2800">
        <v>2.8835418464549678E-5</v>
      </c>
    </row>
    <row r="2801" spans="1:3" x14ac:dyDescent="0.25">
      <c r="A2801" s="1" t="s">
        <v>2819</v>
      </c>
      <c r="B2801">
        <v>541</v>
      </c>
      <c r="C2801">
        <v>2.8835418464549678E-5</v>
      </c>
    </row>
    <row r="2802" spans="1:3" x14ac:dyDescent="0.25">
      <c r="A2802" s="1" t="s">
        <v>2820</v>
      </c>
      <c r="B2802">
        <v>541</v>
      </c>
      <c r="C2802">
        <v>2.8835418464549678E-5</v>
      </c>
    </row>
    <row r="2803" spans="1:3" x14ac:dyDescent="0.25">
      <c r="A2803" s="1" t="s">
        <v>2821</v>
      </c>
      <c r="B2803">
        <v>541</v>
      </c>
      <c r="C2803">
        <v>2.8835418464549678E-5</v>
      </c>
    </row>
    <row r="2804" spans="1:3" x14ac:dyDescent="0.25">
      <c r="A2804" s="1" t="s">
        <v>2822</v>
      </c>
      <c r="B2804">
        <v>541</v>
      </c>
      <c r="C2804">
        <v>2.8835418464549678E-5</v>
      </c>
    </row>
    <row r="2805" spans="1:3" x14ac:dyDescent="0.25">
      <c r="A2805" s="1" t="s">
        <v>2823</v>
      </c>
      <c r="B2805">
        <v>540</v>
      </c>
      <c r="C2805">
        <v>2.8782118245576389E-5</v>
      </c>
    </row>
    <row r="2806" spans="1:3" x14ac:dyDescent="0.25">
      <c r="A2806" s="1" t="s">
        <v>2824</v>
      </c>
      <c r="B2806">
        <v>540</v>
      </c>
      <c r="C2806">
        <v>2.8782118245576389E-5</v>
      </c>
    </row>
    <row r="2807" spans="1:3" x14ac:dyDescent="0.25">
      <c r="A2807" s="1" t="s">
        <v>2825</v>
      </c>
      <c r="B2807">
        <v>540</v>
      </c>
      <c r="C2807">
        <v>2.8782118245576389E-5</v>
      </c>
    </row>
    <row r="2808" spans="1:3" x14ac:dyDescent="0.25">
      <c r="A2808" s="1" t="s">
        <v>2826</v>
      </c>
      <c r="B2808">
        <v>540</v>
      </c>
      <c r="C2808">
        <v>2.8782118245576389E-5</v>
      </c>
    </row>
    <row r="2809" spans="1:3" x14ac:dyDescent="0.25">
      <c r="A2809" s="1" t="s">
        <v>2827</v>
      </c>
      <c r="B2809">
        <v>540</v>
      </c>
      <c r="C2809">
        <v>2.8782118245576389E-5</v>
      </c>
    </row>
    <row r="2810" spans="1:3" x14ac:dyDescent="0.25">
      <c r="A2810" s="1" t="s">
        <v>2828</v>
      </c>
      <c r="B2810">
        <v>540</v>
      </c>
      <c r="C2810">
        <v>2.8782118245576389E-5</v>
      </c>
    </row>
    <row r="2811" spans="1:3" x14ac:dyDescent="0.25">
      <c r="A2811" s="1" t="s">
        <v>2829</v>
      </c>
      <c r="B2811">
        <v>539</v>
      </c>
      <c r="C2811">
        <v>2.87288180266031E-5</v>
      </c>
    </row>
    <row r="2812" spans="1:3" x14ac:dyDescent="0.25">
      <c r="A2812" s="1" t="s">
        <v>2830</v>
      </c>
      <c r="B2812">
        <v>539</v>
      </c>
      <c r="C2812">
        <v>2.87288180266031E-5</v>
      </c>
    </row>
    <row r="2813" spans="1:3" x14ac:dyDescent="0.25">
      <c r="A2813" s="1" t="s">
        <v>2831</v>
      </c>
      <c r="B2813">
        <v>539</v>
      </c>
      <c r="C2813">
        <v>2.87288180266031E-5</v>
      </c>
    </row>
    <row r="2814" spans="1:3" x14ac:dyDescent="0.25">
      <c r="A2814" s="1" t="s">
        <v>2832</v>
      </c>
      <c r="B2814">
        <v>538</v>
      </c>
      <c r="C2814">
        <v>2.8675517807629808E-5</v>
      </c>
    </row>
    <row r="2815" spans="1:3" x14ac:dyDescent="0.25">
      <c r="A2815" s="1" t="s">
        <v>2833</v>
      </c>
      <c r="B2815">
        <v>538</v>
      </c>
      <c r="C2815">
        <v>2.8675517807629808E-5</v>
      </c>
    </row>
    <row r="2816" spans="1:3" x14ac:dyDescent="0.25">
      <c r="A2816" s="1" t="s">
        <v>2834</v>
      </c>
      <c r="B2816">
        <v>537</v>
      </c>
      <c r="C2816">
        <v>2.8622217588656519E-5</v>
      </c>
    </row>
    <row r="2817" spans="1:3" x14ac:dyDescent="0.25">
      <c r="A2817" s="1" t="s">
        <v>2835</v>
      </c>
      <c r="B2817">
        <v>537</v>
      </c>
      <c r="C2817">
        <v>2.8622217588656519E-5</v>
      </c>
    </row>
    <row r="2818" spans="1:3" x14ac:dyDescent="0.25">
      <c r="A2818" s="1" t="s">
        <v>2836</v>
      </c>
      <c r="B2818">
        <v>537</v>
      </c>
      <c r="C2818">
        <v>2.8622217588656519E-5</v>
      </c>
    </row>
    <row r="2819" spans="1:3" x14ac:dyDescent="0.25">
      <c r="A2819" s="1" t="s">
        <v>2837</v>
      </c>
      <c r="B2819">
        <v>537</v>
      </c>
      <c r="C2819">
        <v>2.8622217588656519E-5</v>
      </c>
    </row>
    <row r="2820" spans="1:3" x14ac:dyDescent="0.25">
      <c r="A2820" s="1" t="s">
        <v>2838</v>
      </c>
      <c r="B2820">
        <v>536</v>
      </c>
      <c r="C2820">
        <v>2.856891736968323E-5</v>
      </c>
    </row>
    <row r="2821" spans="1:3" x14ac:dyDescent="0.25">
      <c r="A2821" s="1" t="s">
        <v>2839</v>
      </c>
      <c r="B2821">
        <v>536</v>
      </c>
      <c r="C2821">
        <v>2.856891736968323E-5</v>
      </c>
    </row>
    <row r="2822" spans="1:3" x14ac:dyDescent="0.25">
      <c r="A2822" s="1" t="s">
        <v>2840</v>
      </c>
      <c r="B2822">
        <v>536</v>
      </c>
      <c r="C2822">
        <v>2.856891736968323E-5</v>
      </c>
    </row>
    <row r="2823" spans="1:3" x14ac:dyDescent="0.25">
      <c r="A2823" s="1" t="s">
        <v>2841</v>
      </c>
      <c r="B2823">
        <v>536</v>
      </c>
      <c r="C2823">
        <v>2.856891736968323E-5</v>
      </c>
    </row>
    <row r="2824" spans="1:3" x14ac:dyDescent="0.25">
      <c r="A2824" s="1" t="s">
        <v>2842</v>
      </c>
      <c r="B2824">
        <v>535</v>
      </c>
      <c r="C2824">
        <v>2.8515617150709941E-5</v>
      </c>
    </row>
    <row r="2825" spans="1:3" x14ac:dyDescent="0.25">
      <c r="A2825" s="1" t="s">
        <v>2843</v>
      </c>
      <c r="B2825">
        <v>535</v>
      </c>
      <c r="C2825">
        <v>2.8515617150709941E-5</v>
      </c>
    </row>
    <row r="2826" spans="1:3" x14ac:dyDescent="0.25">
      <c r="A2826" s="1" t="s">
        <v>2844</v>
      </c>
      <c r="B2826">
        <v>535</v>
      </c>
      <c r="C2826">
        <v>2.8515617150709941E-5</v>
      </c>
    </row>
    <row r="2827" spans="1:3" x14ac:dyDescent="0.25">
      <c r="A2827" s="1" t="s">
        <v>2845</v>
      </c>
      <c r="B2827">
        <v>535</v>
      </c>
      <c r="C2827">
        <v>2.8515617150709941E-5</v>
      </c>
    </row>
    <row r="2828" spans="1:3" x14ac:dyDescent="0.25">
      <c r="A2828" s="1" t="s">
        <v>2846</v>
      </c>
      <c r="B2828">
        <v>534</v>
      </c>
      <c r="C2828">
        <v>2.8462316931736649E-5</v>
      </c>
    </row>
    <row r="2829" spans="1:3" x14ac:dyDescent="0.25">
      <c r="A2829" s="1" t="s">
        <v>2847</v>
      </c>
      <c r="B2829">
        <v>534</v>
      </c>
      <c r="C2829">
        <v>2.8462316931736649E-5</v>
      </c>
    </row>
    <row r="2830" spans="1:3" x14ac:dyDescent="0.25">
      <c r="A2830" s="1" t="s">
        <v>2848</v>
      </c>
      <c r="B2830">
        <v>533</v>
      </c>
      <c r="C2830">
        <v>2.840901671276336E-5</v>
      </c>
    </row>
    <row r="2831" spans="1:3" x14ac:dyDescent="0.25">
      <c r="A2831" s="1" t="s">
        <v>2849</v>
      </c>
      <c r="B2831">
        <v>533</v>
      </c>
      <c r="C2831">
        <v>2.840901671276336E-5</v>
      </c>
    </row>
    <row r="2832" spans="1:3" x14ac:dyDescent="0.25">
      <c r="A2832" s="1" t="s">
        <v>2850</v>
      </c>
      <c r="B2832">
        <v>533</v>
      </c>
      <c r="C2832">
        <v>2.840901671276336E-5</v>
      </c>
    </row>
    <row r="2833" spans="1:3" x14ac:dyDescent="0.25">
      <c r="A2833" s="1" t="s">
        <v>2851</v>
      </c>
      <c r="B2833">
        <v>533</v>
      </c>
      <c r="C2833">
        <v>2.840901671276336E-5</v>
      </c>
    </row>
    <row r="2834" spans="1:3" x14ac:dyDescent="0.25">
      <c r="A2834" s="1" t="s">
        <v>2852</v>
      </c>
      <c r="B2834">
        <v>532</v>
      </c>
      <c r="C2834">
        <v>2.8355716493790072E-5</v>
      </c>
    </row>
    <row r="2835" spans="1:3" x14ac:dyDescent="0.25">
      <c r="A2835" s="1" t="s">
        <v>2853</v>
      </c>
      <c r="B2835">
        <v>532</v>
      </c>
      <c r="C2835">
        <v>2.8355716493790072E-5</v>
      </c>
    </row>
    <row r="2836" spans="1:3" x14ac:dyDescent="0.25">
      <c r="A2836" s="1" t="s">
        <v>2854</v>
      </c>
      <c r="B2836">
        <v>532</v>
      </c>
      <c r="C2836">
        <v>2.8355716493790072E-5</v>
      </c>
    </row>
    <row r="2837" spans="1:3" x14ac:dyDescent="0.25">
      <c r="A2837" s="1" t="s">
        <v>2855</v>
      </c>
      <c r="B2837">
        <v>532</v>
      </c>
      <c r="C2837">
        <v>2.8355716493790072E-5</v>
      </c>
    </row>
    <row r="2838" spans="1:3" x14ac:dyDescent="0.25">
      <c r="A2838" s="1" t="s">
        <v>2856</v>
      </c>
      <c r="B2838">
        <v>532</v>
      </c>
      <c r="C2838">
        <v>2.8355716493790072E-5</v>
      </c>
    </row>
    <row r="2839" spans="1:3" x14ac:dyDescent="0.25">
      <c r="A2839" s="1" t="s">
        <v>2857</v>
      </c>
      <c r="B2839">
        <v>532</v>
      </c>
      <c r="C2839">
        <v>2.8355716493790072E-5</v>
      </c>
    </row>
    <row r="2840" spans="1:3" x14ac:dyDescent="0.25">
      <c r="A2840" s="1" t="s">
        <v>2858</v>
      </c>
      <c r="B2840">
        <v>531</v>
      </c>
      <c r="C2840">
        <v>2.8302416274816783E-5</v>
      </c>
    </row>
    <row r="2841" spans="1:3" x14ac:dyDescent="0.25">
      <c r="A2841" s="1" t="s">
        <v>2859</v>
      </c>
      <c r="B2841">
        <v>531</v>
      </c>
      <c r="C2841">
        <v>2.8302416274816783E-5</v>
      </c>
    </row>
    <row r="2842" spans="1:3" x14ac:dyDescent="0.25">
      <c r="A2842" s="1" t="s">
        <v>2860</v>
      </c>
      <c r="B2842">
        <v>531</v>
      </c>
      <c r="C2842">
        <v>2.8302416274816783E-5</v>
      </c>
    </row>
    <row r="2843" spans="1:3" x14ac:dyDescent="0.25">
      <c r="A2843" s="1" t="s">
        <v>2861</v>
      </c>
      <c r="B2843">
        <v>531</v>
      </c>
      <c r="C2843">
        <v>2.8302416274816783E-5</v>
      </c>
    </row>
    <row r="2844" spans="1:3" x14ac:dyDescent="0.25">
      <c r="A2844" s="1" t="s">
        <v>2862</v>
      </c>
      <c r="B2844">
        <v>530</v>
      </c>
      <c r="C2844">
        <v>2.8249116055843494E-5</v>
      </c>
    </row>
    <row r="2845" spans="1:3" x14ac:dyDescent="0.25">
      <c r="A2845" s="1" t="s">
        <v>2863</v>
      </c>
      <c r="B2845">
        <v>530</v>
      </c>
      <c r="C2845">
        <v>2.8249116055843494E-5</v>
      </c>
    </row>
    <row r="2846" spans="1:3" x14ac:dyDescent="0.25">
      <c r="A2846" s="1" t="s">
        <v>2864</v>
      </c>
      <c r="B2846">
        <v>530</v>
      </c>
      <c r="C2846">
        <v>2.8249116055843494E-5</v>
      </c>
    </row>
    <row r="2847" spans="1:3" x14ac:dyDescent="0.25">
      <c r="A2847" s="1" t="s">
        <v>2865</v>
      </c>
      <c r="B2847">
        <v>530</v>
      </c>
      <c r="C2847">
        <v>2.8249116055843494E-5</v>
      </c>
    </row>
    <row r="2848" spans="1:3" x14ac:dyDescent="0.25">
      <c r="A2848" s="1" t="s">
        <v>2866</v>
      </c>
      <c r="B2848">
        <v>530</v>
      </c>
      <c r="C2848">
        <v>2.8249116055843494E-5</v>
      </c>
    </row>
    <row r="2849" spans="1:3" x14ac:dyDescent="0.25">
      <c r="A2849" s="1" t="s">
        <v>2867</v>
      </c>
      <c r="B2849">
        <v>530</v>
      </c>
      <c r="C2849">
        <v>2.8249116055843494E-5</v>
      </c>
    </row>
    <row r="2850" spans="1:3" x14ac:dyDescent="0.25">
      <c r="A2850" s="1" t="s">
        <v>2868</v>
      </c>
      <c r="B2850">
        <v>529</v>
      </c>
      <c r="C2850">
        <v>2.8195815836870202E-5</v>
      </c>
    </row>
    <row r="2851" spans="1:3" x14ac:dyDescent="0.25">
      <c r="A2851" s="1" t="s">
        <v>2869</v>
      </c>
      <c r="B2851">
        <v>529</v>
      </c>
      <c r="C2851">
        <v>2.8195815836870202E-5</v>
      </c>
    </row>
    <row r="2852" spans="1:3" x14ac:dyDescent="0.25">
      <c r="A2852" s="1" t="s">
        <v>2870</v>
      </c>
      <c r="B2852">
        <v>529</v>
      </c>
      <c r="C2852">
        <v>2.8195815836870202E-5</v>
      </c>
    </row>
    <row r="2853" spans="1:3" x14ac:dyDescent="0.25">
      <c r="A2853" s="1" t="s">
        <v>2871</v>
      </c>
      <c r="B2853">
        <v>529</v>
      </c>
      <c r="C2853">
        <v>2.8195815836870202E-5</v>
      </c>
    </row>
    <row r="2854" spans="1:3" x14ac:dyDescent="0.25">
      <c r="A2854" s="1" t="s">
        <v>2872</v>
      </c>
      <c r="B2854">
        <v>529</v>
      </c>
      <c r="C2854">
        <v>2.8195815836870202E-5</v>
      </c>
    </row>
    <row r="2855" spans="1:3" x14ac:dyDescent="0.25">
      <c r="A2855" s="1" t="s">
        <v>2873</v>
      </c>
      <c r="B2855">
        <v>528</v>
      </c>
      <c r="C2855">
        <v>2.8142515617896913E-5</v>
      </c>
    </row>
    <row r="2856" spans="1:3" x14ac:dyDescent="0.25">
      <c r="A2856" s="1" t="s">
        <v>2874</v>
      </c>
      <c r="B2856">
        <v>528</v>
      </c>
      <c r="C2856">
        <v>2.8142515617896913E-5</v>
      </c>
    </row>
    <row r="2857" spans="1:3" x14ac:dyDescent="0.25">
      <c r="A2857" s="1" t="s">
        <v>2875</v>
      </c>
      <c r="B2857">
        <v>528</v>
      </c>
      <c r="C2857">
        <v>2.8142515617896913E-5</v>
      </c>
    </row>
    <row r="2858" spans="1:3" x14ac:dyDescent="0.25">
      <c r="A2858" s="1" t="s">
        <v>2876</v>
      </c>
      <c r="B2858">
        <v>528</v>
      </c>
      <c r="C2858">
        <v>2.8142515617896913E-5</v>
      </c>
    </row>
    <row r="2859" spans="1:3" x14ac:dyDescent="0.25">
      <c r="A2859" s="1" t="s">
        <v>2877</v>
      </c>
      <c r="B2859">
        <v>528</v>
      </c>
      <c r="C2859">
        <v>2.8142515617896913E-5</v>
      </c>
    </row>
    <row r="2860" spans="1:3" x14ac:dyDescent="0.25">
      <c r="A2860" s="1" t="s">
        <v>2878</v>
      </c>
      <c r="B2860">
        <v>528</v>
      </c>
      <c r="C2860">
        <v>2.8142515617896913E-5</v>
      </c>
    </row>
    <row r="2861" spans="1:3" x14ac:dyDescent="0.25">
      <c r="A2861" s="1" t="s">
        <v>2879</v>
      </c>
      <c r="B2861">
        <v>528</v>
      </c>
      <c r="C2861">
        <v>2.8142515617896913E-5</v>
      </c>
    </row>
    <row r="2862" spans="1:3" x14ac:dyDescent="0.25">
      <c r="A2862" s="1" t="s">
        <v>2880</v>
      </c>
      <c r="B2862">
        <v>528</v>
      </c>
      <c r="C2862">
        <v>2.8142515617896913E-5</v>
      </c>
    </row>
    <row r="2863" spans="1:3" x14ac:dyDescent="0.25">
      <c r="A2863" s="1" t="s">
        <v>2881</v>
      </c>
      <c r="B2863">
        <v>528</v>
      </c>
      <c r="C2863">
        <v>2.8142515617896913E-5</v>
      </c>
    </row>
    <row r="2864" spans="1:3" x14ac:dyDescent="0.25">
      <c r="A2864" s="1" t="s">
        <v>2882</v>
      </c>
      <c r="B2864">
        <v>527</v>
      </c>
      <c r="C2864">
        <v>2.8089215398923624E-5</v>
      </c>
    </row>
    <row r="2865" spans="1:3" x14ac:dyDescent="0.25">
      <c r="A2865" s="1" t="s">
        <v>2883</v>
      </c>
      <c r="B2865">
        <v>527</v>
      </c>
      <c r="C2865">
        <v>2.8089215398923624E-5</v>
      </c>
    </row>
    <row r="2866" spans="1:3" x14ac:dyDescent="0.25">
      <c r="A2866" s="1" t="s">
        <v>2884</v>
      </c>
      <c r="B2866">
        <v>527</v>
      </c>
      <c r="C2866">
        <v>2.8089215398923624E-5</v>
      </c>
    </row>
    <row r="2867" spans="1:3" x14ac:dyDescent="0.25">
      <c r="A2867" s="1" t="s">
        <v>2885</v>
      </c>
      <c r="B2867">
        <v>527</v>
      </c>
      <c r="C2867">
        <v>2.8089215398923624E-5</v>
      </c>
    </row>
    <row r="2868" spans="1:3" x14ac:dyDescent="0.25">
      <c r="A2868" s="1" t="s">
        <v>2886</v>
      </c>
      <c r="B2868">
        <v>527</v>
      </c>
      <c r="C2868">
        <v>2.8089215398923624E-5</v>
      </c>
    </row>
    <row r="2869" spans="1:3" x14ac:dyDescent="0.25">
      <c r="A2869" s="1" t="s">
        <v>2887</v>
      </c>
      <c r="B2869">
        <v>526</v>
      </c>
      <c r="C2869">
        <v>2.8035915179950335E-5</v>
      </c>
    </row>
    <row r="2870" spans="1:3" x14ac:dyDescent="0.25">
      <c r="A2870" s="1" t="s">
        <v>2888</v>
      </c>
      <c r="B2870">
        <v>526</v>
      </c>
      <c r="C2870">
        <v>2.8035915179950335E-5</v>
      </c>
    </row>
    <row r="2871" spans="1:3" x14ac:dyDescent="0.25">
      <c r="A2871" s="1" t="s">
        <v>2889</v>
      </c>
      <c r="B2871">
        <v>526</v>
      </c>
      <c r="C2871">
        <v>2.8035915179950335E-5</v>
      </c>
    </row>
    <row r="2872" spans="1:3" x14ac:dyDescent="0.25">
      <c r="A2872" s="1" t="s">
        <v>2890</v>
      </c>
      <c r="B2872">
        <v>526</v>
      </c>
      <c r="C2872">
        <v>2.8035915179950335E-5</v>
      </c>
    </row>
    <row r="2873" spans="1:3" x14ac:dyDescent="0.25">
      <c r="A2873" s="1" t="s">
        <v>2891</v>
      </c>
      <c r="B2873">
        <v>526</v>
      </c>
      <c r="C2873">
        <v>2.8035915179950335E-5</v>
      </c>
    </row>
    <row r="2874" spans="1:3" x14ac:dyDescent="0.25">
      <c r="A2874" s="1" t="s">
        <v>2892</v>
      </c>
      <c r="B2874">
        <v>525</v>
      </c>
      <c r="C2874">
        <v>2.7982614960977043E-5</v>
      </c>
    </row>
    <row r="2875" spans="1:3" x14ac:dyDescent="0.25">
      <c r="A2875" s="1" t="s">
        <v>2893</v>
      </c>
      <c r="B2875">
        <v>525</v>
      </c>
      <c r="C2875">
        <v>2.7982614960977043E-5</v>
      </c>
    </row>
    <row r="2876" spans="1:3" x14ac:dyDescent="0.25">
      <c r="A2876" s="1" t="s">
        <v>2894</v>
      </c>
      <c r="B2876">
        <v>525</v>
      </c>
      <c r="C2876">
        <v>2.7982614960977043E-5</v>
      </c>
    </row>
    <row r="2877" spans="1:3" x14ac:dyDescent="0.25">
      <c r="A2877" s="1" t="s">
        <v>2895</v>
      </c>
      <c r="B2877">
        <v>525</v>
      </c>
      <c r="C2877">
        <v>2.7982614960977043E-5</v>
      </c>
    </row>
    <row r="2878" spans="1:3" x14ac:dyDescent="0.25">
      <c r="A2878" s="1" t="s">
        <v>2896</v>
      </c>
      <c r="B2878">
        <v>525</v>
      </c>
      <c r="C2878">
        <v>2.7982614960977043E-5</v>
      </c>
    </row>
    <row r="2879" spans="1:3" x14ac:dyDescent="0.25">
      <c r="A2879" s="1" t="s">
        <v>2897</v>
      </c>
      <c r="B2879">
        <v>525</v>
      </c>
      <c r="C2879">
        <v>2.7982614960977043E-5</v>
      </c>
    </row>
    <row r="2880" spans="1:3" x14ac:dyDescent="0.25">
      <c r="A2880" s="1" t="s">
        <v>2898</v>
      </c>
      <c r="B2880">
        <v>525</v>
      </c>
      <c r="C2880">
        <v>2.7982614960977043E-5</v>
      </c>
    </row>
    <row r="2881" spans="1:3" x14ac:dyDescent="0.25">
      <c r="A2881" s="1" t="s">
        <v>2899</v>
      </c>
      <c r="B2881">
        <v>525</v>
      </c>
      <c r="C2881">
        <v>2.7982614960977043E-5</v>
      </c>
    </row>
    <row r="2882" spans="1:3" x14ac:dyDescent="0.25">
      <c r="A2882" s="1" t="s">
        <v>2900</v>
      </c>
      <c r="B2882">
        <v>524</v>
      </c>
      <c r="C2882">
        <v>2.7929314742003754E-5</v>
      </c>
    </row>
    <row r="2883" spans="1:3" x14ac:dyDescent="0.25">
      <c r="A2883" s="1" t="s">
        <v>2901</v>
      </c>
      <c r="B2883">
        <v>524</v>
      </c>
      <c r="C2883">
        <v>2.7929314742003754E-5</v>
      </c>
    </row>
    <row r="2884" spans="1:3" x14ac:dyDescent="0.25">
      <c r="A2884" s="1" t="s">
        <v>2902</v>
      </c>
      <c r="B2884">
        <v>524</v>
      </c>
      <c r="C2884">
        <v>2.7929314742003754E-5</v>
      </c>
    </row>
    <row r="2885" spans="1:3" x14ac:dyDescent="0.25">
      <c r="A2885" s="1" t="s">
        <v>2903</v>
      </c>
      <c r="B2885">
        <v>524</v>
      </c>
      <c r="C2885">
        <v>2.7929314742003754E-5</v>
      </c>
    </row>
    <row r="2886" spans="1:3" x14ac:dyDescent="0.25">
      <c r="A2886" s="1" t="s">
        <v>2904</v>
      </c>
      <c r="B2886">
        <v>524</v>
      </c>
      <c r="C2886">
        <v>2.7929314742003754E-5</v>
      </c>
    </row>
    <row r="2887" spans="1:3" x14ac:dyDescent="0.25">
      <c r="A2887" s="1" t="s">
        <v>2905</v>
      </c>
      <c r="B2887">
        <v>523</v>
      </c>
      <c r="C2887">
        <v>2.7876014523030465E-5</v>
      </c>
    </row>
    <row r="2888" spans="1:3" x14ac:dyDescent="0.25">
      <c r="A2888" s="1" t="s">
        <v>2906</v>
      </c>
      <c r="B2888">
        <v>523</v>
      </c>
      <c r="C2888">
        <v>2.7876014523030465E-5</v>
      </c>
    </row>
    <row r="2889" spans="1:3" x14ac:dyDescent="0.25">
      <c r="A2889" s="1" t="s">
        <v>2907</v>
      </c>
      <c r="B2889">
        <v>523</v>
      </c>
      <c r="C2889">
        <v>2.7876014523030465E-5</v>
      </c>
    </row>
    <row r="2890" spans="1:3" x14ac:dyDescent="0.25">
      <c r="A2890" s="1" t="s">
        <v>2908</v>
      </c>
      <c r="B2890">
        <v>523</v>
      </c>
      <c r="C2890">
        <v>2.7876014523030465E-5</v>
      </c>
    </row>
    <row r="2891" spans="1:3" x14ac:dyDescent="0.25">
      <c r="A2891" s="1" t="s">
        <v>2909</v>
      </c>
      <c r="B2891">
        <v>523</v>
      </c>
      <c r="C2891">
        <v>2.7876014523030465E-5</v>
      </c>
    </row>
    <row r="2892" spans="1:3" x14ac:dyDescent="0.25">
      <c r="A2892" s="1" t="s">
        <v>2910</v>
      </c>
      <c r="B2892">
        <v>522</v>
      </c>
      <c r="C2892">
        <v>2.7822714304057176E-5</v>
      </c>
    </row>
    <row r="2893" spans="1:3" x14ac:dyDescent="0.25">
      <c r="A2893" s="1" t="s">
        <v>2911</v>
      </c>
      <c r="B2893">
        <v>522</v>
      </c>
      <c r="C2893">
        <v>2.7822714304057176E-5</v>
      </c>
    </row>
    <row r="2894" spans="1:3" x14ac:dyDescent="0.25">
      <c r="A2894" s="1" t="s">
        <v>2912</v>
      </c>
      <c r="B2894">
        <v>522</v>
      </c>
      <c r="C2894">
        <v>2.7822714304057176E-5</v>
      </c>
    </row>
    <row r="2895" spans="1:3" x14ac:dyDescent="0.25">
      <c r="A2895" s="1" t="s">
        <v>2913</v>
      </c>
      <c r="B2895">
        <v>522</v>
      </c>
      <c r="C2895">
        <v>2.7822714304057176E-5</v>
      </c>
    </row>
    <row r="2896" spans="1:3" x14ac:dyDescent="0.25">
      <c r="A2896" s="1" t="s">
        <v>2914</v>
      </c>
      <c r="B2896">
        <v>522</v>
      </c>
      <c r="C2896">
        <v>2.7822714304057176E-5</v>
      </c>
    </row>
    <row r="2897" spans="1:3" x14ac:dyDescent="0.25">
      <c r="A2897" s="1" t="s">
        <v>2915</v>
      </c>
      <c r="B2897">
        <v>521</v>
      </c>
      <c r="C2897">
        <v>2.7769414085083887E-5</v>
      </c>
    </row>
    <row r="2898" spans="1:3" x14ac:dyDescent="0.25">
      <c r="A2898" s="1" t="s">
        <v>2916</v>
      </c>
      <c r="B2898">
        <v>521</v>
      </c>
      <c r="C2898">
        <v>2.7769414085083887E-5</v>
      </c>
    </row>
    <row r="2899" spans="1:3" x14ac:dyDescent="0.25">
      <c r="A2899" s="1" t="s">
        <v>2917</v>
      </c>
      <c r="B2899">
        <v>521</v>
      </c>
      <c r="C2899">
        <v>2.7769414085083887E-5</v>
      </c>
    </row>
    <row r="2900" spans="1:3" x14ac:dyDescent="0.25">
      <c r="A2900" s="1" t="s">
        <v>2918</v>
      </c>
      <c r="B2900">
        <v>521</v>
      </c>
      <c r="C2900">
        <v>2.7769414085083887E-5</v>
      </c>
    </row>
    <row r="2901" spans="1:3" x14ac:dyDescent="0.25">
      <c r="A2901" s="1" t="s">
        <v>2919</v>
      </c>
      <c r="B2901">
        <v>521</v>
      </c>
      <c r="C2901">
        <v>2.7769414085083887E-5</v>
      </c>
    </row>
    <row r="2902" spans="1:3" x14ac:dyDescent="0.25">
      <c r="A2902" s="1" t="s">
        <v>2920</v>
      </c>
      <c r="B2902">
        <v>521</v>
      </c>
      <c r="C2902">
        <v>2.7769414085083887E-5</v>
      </c>
    </row>
    <row r="2903" spans="1:3" x14ac:dyDescent="0.25">
      <c r="A2903" s="1" t="s">
        <v>2921</v>
      </c>
      <c r="B2903">
        <v>520</v>
      </c>
      <c r="C2903">
        <v>2.7716113866110595E-5</v>
      </c>
    </row>
    <row r="2904" spans="1:3" x14ac:dyDescent="0.25">
      <c r="A2904" s="1" t="s">
        <v>2922</v>
      </c>
      <c r="B2904">
        <v>520</v>
      </c>
      <c r="C2904">
        <v>2.7716113866110595E-5</v>
      </c>
    </row>
    <row r="2905" spans="1:3" x14ac:dyDescent="0.25">
      <c r="A2905" s="1" t="s">
        <v>2923</v>
      </c>
      <c r="B2905">
        <v>520</v>
      </c>
      <c r="C2905">
        <v>2.7716113866110595E-5</v>
      </c>
    </row>
    <row r="2906" spans="1:3" x14ac:dyDescent="0.25">
      <c r="A2906" s="1" t="s">
        <v>2924</v>
      </c>
      <c r="B2906">
        <v>520</v>
      </c>
      <c r="C2906">
        <v>2.7716113866110595E-5</v>
      </c>
    </row>
    <row r="2907" spans="1:3" x14ac:dyDescent="0.25">
      <c r="A2907" s="1" t="s">
        <v>2925</v>
      </c>
      <c r="B2907">
        <v>520</v>
      </c>
      <c r="C2907">
        <v>2.7716113866110595E-5</v>
      </c>
    </row>
    <row r="2908" spans="1:3" x14ac:dyDescent="0.25">
      <c r="A2908" s="1" t="s">
        <v>2926</v>
      </c>
      <c r="B2908">
        <v>520</v>
      </c>
      <c r="C2908">
        <v>2.7716113866110595E-5</v>
      </c>
    </row>
    <row r="2909" spans="1:3" x14ac:dyDescent="0.25">
      <c r="A2909" s="1" t="s">
        <v>2927</v>
      </c>
      <c r="B2909">
        <v>520</v>
      </c>
      <c r="C2909">
        <v>2.7716113866110595E-5</v>
      </c>
    </row>
    <row r="2910" spans="1:3" x14ac:dyDescent="0.25">
      <c r="A2910" s="1" t="s">
        <v>2928</v>
      </c>
      <c r="B2910">
        <v>520</v>
      </c>
      <c r="C2910">
        <v>2.7716113866110595E-5</v>
      </c>
    </row>
    <row r="2911" spans="1:3" x14ac:dyDescent="0.25">
      <c r="A2911" s="1" t="s">
        <v>2929</v>
      </c>
      <c r="B2911">
        <v>519</v>
      </c>
      <c r="C2911">
        <v>2.7662813647137306E-5</v>
      </c>
    </row>
    <row r="2912" spans="1:3" x14ac:dyDescent="0.25">
      <c r="A2912" s="1" t="s">
        <v>2930</v>
      </c>
      <c r="B2912">
        <v>519</v>
      </c>
      <c r="C2912">
        <v>2.7662813647137306E-5</v>
      </c>
    </row>
    <row r="2913" spans="1:3" x14ac:dyDescent="0.25">
      <c r="A2913" s="1" t="s">
        <v>2931</v>
      </c>
      <c r="B2913">
        <v>519</v>
      </c>
      <c r="C2913">
        <v>2.7662813647137306E-5</v>
      </c>
    </row>
    <row r="2914" spans="1:3" x14ac:dyDescent="0.25">
      <c r="A2914" s="1" t="s">
        <v>2932</v>
      </c>
      <c r="B2914">
        <v>519</v>
      </c>
      <c r="C2914">
        <v>2.7662813647137306E-5</v>
      </c>
    </row>
    <row r="2915" spans="1:3" x14ac:dyDescent="0.25">
      <c r="A2915" s="1" t="s">
        <v>2933</v>
      </c>
      <c r="B2915">
        <v>519</v>
      </c>
      <c r="C2915">
        <v>2.7662813647137306E-5</v>
      </c>
    </row>
    <row r="2916" spans="1:3" x14ac:dyDescent="0.25">
      <c r="A2916" s="1" t="s">
        <v>2934</v>
      </c>
      <c r="B2916">
        <v>519</v>
      </c>
      <c r="C2916">
        <v>2.7662813647137306E-5</v>
      </c>
    </row>
    <row r="2917" spans="1:3" x14ac:dyDescent="0.25">
      <c r="A2917" s="1" t="s">
        <v>2935</v>
      </c>
      <c r="B2917">
        <v>518</v>
      </c>
      <c r="C2917">
        <v>2.7609513428164017E-5</v>
      </c>
    </row>
    <row r="2918" spans="1:3" x14ac:dyDescent="0.25">
      <c r="A2918" s="1" t="s">
        <v>2936</v>
      </c>
      <c r="B2918">
        <v>518</v>
      </c>
      <c r="C2918">
        <v>2.7609513428164017E-5</v>
      </c>
    </row>
    <row r="2919" spans="1:3" x14ac:dyDescent="0.25">
      <c r="A2919" s="1" t="s">
        <v>2937</v>
      </c>
      <c r="B2919">
        <v>518</v>
      </c>
      <c r="C2919">
        <v>2.7609513428164017E-5</v>
      </c>
    </row>
    <row r="2920" spans="1:3" x14ac:dyDescent="0.25">
      <c r="A2920" s="1" t="s">
        <v>2938</v>
      </c>
      <c r="B2920">
        <v>518</v>
      </c>
      <c r="C2920">
        <v>2.7609513428164017E-5</v>
      </c>
    </row>
    <row r="2921" spans="1:3" x14ac:dyDescent="0.25">
      <c r="A2921" s="1" t="s">
        <v>2939</v>
      </c>
      <c r="B2921">
        <v>518</v>
      </c>
      <c r="C2921">
        <v>2.7609513428164017E-5</v>
      </c>
    </row>
    <row r="2922" spans="1:3" x14ac:dyDescent="0.25">
      <c r="A2922" s="1" t="s">
        <v>2940</v>
      </c>
      <c r="B2922">
        <v>517</v>
      </c>
      <c r="C2922">
        <v>2.7556213209190729E-5</v>
      </c>
    </row>
    <row r="2923" spans="1:3" x14ac:dyDescent="0.25">
      <c r="A2923" s="1" t="s">
        <v>2941</v>
      </c>
      <c r="B2923">
        <v>517</v>
      </c>
      <c r="C2923">
        <v>2.7556213209190729E-5</v>
      </c>
    </row>
    <row r="2924" spans="1:3" x14ac:dyDescent="0.25">
      <c r="A2924" s="1" t="s">
        <v>2942</v>
      </c>
      <c r="B2924">
        <v>517</v>
      </c>
      <c r="C2924">
        <v>2.7556213209190729E-5</v>
      </c>
    </row>
    <row r="2925" spans="1:3" x14ac:dyDescent="0.25">
      <c r="A2925" s="1" t="s">
        <v>2943</v>
      </c>
      <c r="B2925">
        <v>516</v>
      </c>
      <c r="C2925">
        <v>2.7502912990217436E-5</v>
      </c>
    </row>
    <row r="2926" spans="1:3" x14ac:dyDescent="0.25">
      <c r="A2926" s="1" t="s">
        <v>2944</v>
      </c>
      <c r="B2926">
        <v>516</v>
      </c>
      <c r="C2926">
        <v>2.7502912990217436E-5</v>
      </c>
    </row>
    <row r="2927" spans="1:3" x14ac:dyDescent="0.25">
      <c r="A2927" s="1" t="s">
        <v>2945</v>
      </c>
      <c r="B2927">
        <v>516</v>
      </c>
      <c r="C2927">
        <v>2.7502912990217436E-5</v>
      </c>
    </row>
    <row r="2928" spans="1:3" x14ac:dyDescent="0.25">
      <c r="A2928" s="1" t="s">
        <v>2946</v>
      </c>
      <c r="B2928">
        <v>516</v>
      </c>
      <c r="C2928">
        <v>2.7502912990217436E-5</v>
      </c>
    </row>
    <row r="2929" spans="1:3" x14ac:dyDescent="0.25">
      <c r="A2929" s="1" t="s">
        <v>2947</v>
      </c>
      <c r="B2929">
        <v>516</v>
      </c>
      <c r="C2929">
        <v>2.7502912990217436E-5</v>
      </c>
    </row>
    <row r="2930" spans="1:3" x14ac:dyDescent="0.25">
      <c r="A2930" s="1" t="s">
        <v>2948</v>
      </c>
      <c r="B2930">
        <v>516</v>
      </c>
      <c r="C2930">
        <v>2.7502912990217436E-5</v>
      </c>
    </row>
    <row r="2931" spans="1:3" x14ac:dyDescent="0.25">
      <c r="A2931" s="1" t="s">
        <v>2949</v>
      </c>
      <c r="B2931">
        <v>515</v>
      </c>
      <c r="C2931">
        <v>2.7449612771244148E-5</v>
      </c>
    </row>
    <row r="2932" spans="1:3" x14ac:dyDescent="0.25">
      <c r="A2932" s="1" t="s">
        <v>2950</v>
      </c>
      <c r="B2932">
        <v>515</v>
      </c>
      <c r="C2932">
        <v>2.7449612771244148E-5</v>
      </c>
    </row>
    <row r="2933" spans="1:3" x14ac:dyDescent="0.25">
      <c r="A2933" s="1" t="s">
        <v>2951</v>
      </c>
      <c r="B2933">
        <v>515</v>
      </c>
      <c r="C2933">
        <v>2.7449612771244148E-5</v>
      </c>
    </row>
    <row r="2934" spans="1:3" x14ac:dyDescent="0.25">
      <c r="A2934" s="1" t="s">
        <v>2952</v>
      </c>
      <c r="B2934">
        <v>515</v>
      </c>
      <c r="C2934">
        <v>2.7449612771244148E-5</v>
      </c>
    </row>
    <row r="2935" spans="1:3" x14ac:dyDescent="0.25">
      <c r="A2935" s="1" t="s">
        <v>2953</v>
      </c>
      <c r="B2935">
        <v>514</v>
      </c>
      <c r="C2935">
        <v>2.7396312552270859E-5</v>
      </c>
    </row>
    <row r="2936" spans="1:3" x14ac:dyDescent="0.25">
      <c r="A2936" s="1" t="s">
        <v>2954</v>
      </c>
      <c r="B2936">
        <v>514</v>
      </c>
      <c r="C2936">
        <v>2.7396312552270859E-5</v>
      </c>
    </row>
    <row r="2937" spans="1:3" x14ac:dyDescent="0.25">
      <c r="A2937" s="1" t="s">
        <v>2955</v>
      </c>
      <c r="B2937">
        <v>514</v>
      </c>
      <c r="C2937">
        <v>2.7396312552270859E-5</v>
      </c>
    </row>
    <row r="2938" spans="1:3" x14ac:dyDescent="0.25">
      <c r="A2938" s="1" t="s">
        <v>2956</v>
      </c>
      <c r="B2938">
        <v>514</v>
      </c>
      <c r="C2938">
        <v>2.7396312552270859E-5</v>
      </c>
    </row>
    <row r="2939" spans="1:3" x14ac:dyDescent="0.25">
      <c r="A2939" s="1" t="s">
        <v>2957</v>
      </c>
      <c r="B2939">
        <v>514</v>
      </c>
      <c r="C2939">
        <v>2.7396312552270859E-5</v>
      </c>
    </row>
    <row r="2940" spans="1:3" x14ac:dyDescent="0.25">
      <c r="A2940" s="1" t="s">
        <v>2958</v>
      </c>
      <c r="B2940">
        <v>514</v>
      </c>
      <c r="C2940">
        <v>2.7396312552270859E-5</v>
      </c>
    </row>
    <row r="2941" spans="1:3" x14ac:dyDescent="0.25">
      <c r="A2941" s="1" t="s">
        <v>2959</v>
      </c>
      <c r="B2941">
        <v>513</v>
      </c>
      <c r="C2941">
        <v>2.734301233329757E-5</v>
      </c>
    </row>
    <row r="2942" spans="1:3" x14ac:dyDescent="0.25">
      <c r="A2942" s="1" t="s">
        <v>2960</v>
      </c>
      <c r="B2942">
        <v>512</v>
      </c>
      <c r="C2942">
        <v>2.7289712114324281E-5</v>
      </c>
    </row>
    <row r="2943" spans="1:3" x14ac:dyDescent="0.25">
      <c r="A2943" s="1" t="s">
        <v>2961</v>
      </c>
      <c r="B2943">
        <v>512</v>
      </c>
      <c r="C2943">
        <v>2.7289712114324281E-5</v>
      </c>
    </row>
    <row r="2944" spans="1:3" x14ac:dyDescent="0.25">
      <c r="A2944" s="1" t="s">
        <v>2962</v>
      </c>
      <c r="B2944">
        <v>512</v>
      </c>
      <c r="C2944">
        <v>2.7289712114324281E-5</v>
      </c>
    </row>
    <row r="2945" spans="1:3" x14ac:dyDescent="0.25">
      <c r="A2945" s="1" t="s">
        <v>2963</v>
      </c>
      <c r="B2945">
        <v>512</v>
      </c>
      <c r="C2945">
        <v>2.7289712114324281E-5</v>
      </c>
    </row>
    <row r="2946" spans="1:3" x14ac:dyDescent="0.25">
      <c r="A2946" s="1" t="s">
        <v>2964</v>
      </c>
      <c r="B2946">
        <v>512</v>
      </c>
      <c r="C2946">
        <v>2.7289712114324281E-5</v>
      </c>
    </row>
    <row r="2947" spans="1:3" x14ac:dyDescent="0.25">
      <c r="A2947" s="1" t="s">
        <v>2965</v>
      </c>
      <c r="B2947">
        <v>512</v>
      </c>
      <c r="C2947">
        <v>2.7289712114324281E-5</v>
      </c>
    </row>
    <row r="2948" spans="1:3" x14ac:dyDescent="0.25">
      <c r="A2948" s="1" t="s">
        <v>2966</v>
      </c>
      <c r="B2948">
        <v>512</v>
      </c>
      <c r="C2948">
        <v>2.7289712114324281E-5</v>
      </c>
    </row>
    <row r="2949" spans="1:3" x14ac:dyDescent="0.25">
      <c r="A2949" s="1" t="s">
        <v>2967</v>
      </c>
      <c r="B2949">
        <v>512</v>
      </c>
      <c r="C2949">
        <v>2.7289712114324281E-5</v>
      </c>
    </row>
    <row r="2950" spans="1:3" x14ac:dyDescent="0.25">
      <c r="A2950" s="1" t="s">
        <v>2968</v>
      </c>
      <c r="B2950">
        <v>512</v>
      </c>
      <c r="C2950">
        <v>2.7289712114324281E-5</v>
      </c>
    </row>
    <row r="2951" spans="1:3" x14ac:dyDescent="0.25">
      <c r="A2951" s="1" t="s">
        <v>2969</v>
      </c>
      <c r="B2951">
        <v>512</v>
      </c>
      <c r="C2951">
        <v>2.7289712114324281E-5</v>
      </c>
    </row>
    <row r="2952" spans="1:3" x14ac:dyDescent="0.25">
      <c r="A2952" s="1" t="s">
        <v>2970</v>
      </c>
      <c r="B2952">
        <v>511</v>
      </c>
      <c r="C2952">
        <v>2.7236411895350989E-5</v>
      </c>
    </row>
    <row r="2953" spans="1:3" x14ac:dyDescent="0.25">
      <c r="A2953" s="1" t="s">
        <v>2971</v>
      </c>
      <c r="B2953">
        <v>511</v>
      </c>
      <c r="C2953">
        <v>2.7236411895350989E-5</v>
      </c>
    </row>
    <row r="2954" spans="1:3" x14ac:dyDescent="0.25">
      <c r="A2954" s="1" t="s">
        <v>2972</v>
      </c>
      <c r="B2954">
        <v>511</v>
      </c>
      <c r="C2954">
        <v>2.7236411895350989E-5</v>
      </c>
    </row>
    <row r="2955" spans="1:3" x14ac:dyDescent="0.25">
      <c r="A2955" s="1" t="s">
        <v>2973</v>
      </c>
      <c r="B2955">
        <v>511</v>
      </c>
      <c r="C2955">
        <v>2.7236411895350989E-5</v>
      </c>
    </row>
    <row r="2956" spans="1:3" x14ac:dyDescent="0.25">
      <c r="A2956" s="1" t="s">
        <v>2974</v>
      </c>
      <c r="B2956">
        <v>511</v>
      </c>
      <c r="C2956">
        <v>2.7236411895350989E-5</v>
      </c>
    </row>
    <row r="2957" spans="1:3" x14ac:dyDescent="0.25">
      <c r="A2957" s="1" t="s">
        <v>2975</v>
      </c>
      <c r="B2957">
        <v>511</v>
      </c>
      <c r="C2957">
        <v>2.7236411895350989E-5</v>
      </c>
    </row>
    <row r="2958" spans="1:3" x14ac:dyDescent="0.25">
      <c r="A2958" s="1" t="s">
        <v>2976</v>
      </c>
      <c r="B2958">
        <v>511</v>
      </c>
      <c r="C2958">
        <v>2.7236411895350989E-5</v>
      </c>
    </row>
    <row r="2959" spans="1:3" x14ac:dyDescent="0.25">
      <c r="A2959" s="1" t="s">
        <v>2977</v>
      </c>
      <c r="B2959">
        <v>510</v>
      </c>
      <c r="C2959">
        <v>2.71831116763777E-5</v>
      </c>
    </row>
    <row r="2960" spans="1:3" x14ac:dyDescent="0.25">
      <c r="A2960" s="1" t="s">
        <v>2978</v>
      </c>
      <c r="B2960">
        <v>510</v>
      </c>
      <c r="C2960">
        <v>2.71831116763777E-5</v>
      </c>
    </row>
    <row r="2961" spans="1:3" x14ac:dyDescent="0.25">
      <c r="A2961" s="1" t="s">
        <v>2979</v>
      </c>
      <c r="B2961">
        <v>510</v>
      </c>
      <c r="C2961">
        <v>2.71831116763777E-5</v>
      </c>
    </row>
    <row r="2962" spans="1:3" x14ac:dyDescent="0.25">
      <c r="A2962" s="1" t="s">
        <v>2980</v>
      </c>
      <c r="B2962">
        <v>510</v>
      </c>
      <c r="C2962">
        <v>2.71831116763777E-5</v>
      </c>
    </row>
    <row r="2963" spans="1:3" x14ac:dyDescent="0.25">
      <c r="A2963" s="1" t="s">
        <v>2981</v>
      </c>
      <c r="B2963">
        <v>510</v>
      </c>
      <c r="C2963">
        <v>2.71831116763777E-5</v>
      </c>
    </row>
    <row r="2964" spans="1:3" x14ac:dyDescent="0.25">
      <c r="A2964" s="1" t="s">
        <v>2982</v>
      </c>
      <c r="B2964">
        <v>509</v>
      </c>
      <c r="C2964">
        <v>2.7129811457404411E-5</v>
      </c>
    </row>
    <row r="2965" spans="1:3" x14ac:dyDescent="0.25">
      <c r="A2965" s="1" t="s">
        <v>2983</v>
      </c>
      <c r="B2965">
        <v>509</v>
      </c>
      <c r="C2965">
        <v>2.7129811457404411E-5</v>
      </c>
    </row>
    <row r="2966" spans="1:3" x14ac:dyDescent="0.25">
      <c r="A2966" s="1" t="s">
        <v>2984</v>
      </c>
      <c r="B2966">
        <v>509</v>
      </c>
      <c r="C2966">
        <v>2.7129811457404411E-5</v>
      </c>
    </row>
    <row r="2967" spans="1:3" x14ac:dyDescent="0.25">
      <c r="A2967" s="1" t="s">
        <v>2985</v>
      </c>
      <c r="B2967">
        <v>509</v>
      </c>
      <c r="C2967">
        <v>2.7129811457404411E-5</v>
      </c>
    </row>
    <row r="2968" spans="1:3" x14ac:dyDescent="0.25">
      <c r="A2968" s="1" t="s">
        <v>2986</v>
      </c>
      <c r="B2968">
        <v>509</v>
      </c>
      <c r="C2968">
        <v>2.7129811457404411E-5</v>
      </c>
    </row>
    <row r="2969" spans="1:3" x14ac:dyDescent="0.25">
      <c r="A2969" s="1" t="s">
        <v>2987</v>
      </c>
      <c r="B2969">
        <v>509</v>
      </c>
      <c r="C2969">
        <v>2.7129811457404411E-5</v>
      </c>
    </row>
    <row r="2970" spans="1:3" x14ac:dyDescent="0.25">
      <c r="A2970" s="1" t="s">
        <v>2988</v>
      </c>
      <c r="B2970">
        <v>509</v>
      </c>
      <c r="C2970">
        <v>2.7129811457404411E-5</v>
      </c>
    </row>
    <row r="2971" spans="1:3" x14ac:dyDescent="0.25">
      <c r="A2971" s="1" t="s">
        <v>2989</v>
      </c>
      <c r="B2971">
        <v>508</v>
      </c>
      <c r="C2971">
        <v>2.7076511238431122E-5</v>
      </c>
    </row>
    <row r="2972" spans="1:3" x14ac:dyDescent="0.25">
      <c r="A2972" s="1" t="s">
        <v>2990</v>
      </c>
      <c r="B2972">
        <v>508</v>
      </c>
      <c r="C2972">
        <v>2.7076511238431122E-5</v>
      </c>
    </row>
    <row r="2973" spans="1:3" x14ac:dyDescent="0.25">
      <c r="A2973" s="1" t="s">
        <v>2991</v>
      </c>
      <c r="B2973">
        <v>508</v>
      </c>
      <c r="C2973">
        <v>2.7076511238431122E-5</v>
      </c>
    </row>
    <row r="2974" spans="1:3" x14ac:dyDescent="0.25">
      <c r="A2974" s="1" t="s">
        <v>2992</v>
      </c>
      <c r="B2974">
        <v>508</v>
      </c>
      <c r="C2974">
        <v>2.7076511238431122E-5</v>
      </c>
    </row>
    <row r="2975" spans="1:3" x14ac:dyDescent="0.25">
      <c r="A2975" s="1" t="s">
        <v>2993</v>
      </c>
      <c r="B2975">
        <v>507</v>
      </c>
      <c r="C2975">
        <v>2.702321101945783E-5</v>
      </c>
    </row>
    <row r="2976" spans="1:3" x14ac:dyDescent="0.25">
      <c r="A2976" s="1" t="s">
        <v>2994</v>
      </c>
      <c r="B2976">
        <v>507</v>
      </c>
      <c r="C2976">
        <v>2.702321101945783E-5</v>
      </c>
    </row>
    <row r="2977" spans="1:3" x14ac:dyDescent="0.25">
      <c r="A2977" s="1" t="s">
        <v>2995</v>
      </c>
      <c r="B2977">
        <v>507</v>
      </c>
      <c r="C2977">
        <v>2.702321101945783E-5</v>
      </c>
    </row>
    <row r="2978" spans="1:3" x14ac:dyDescent="0.25">
      <c r="A2978" s="1" t="s">
        <v>2996</v>
      </c>
      <c r="B2978">
        <v>507</v>
      </c>
      <c r="C2978">
        <v>2.702321101945783E-5</v>
      </c>
    </row>
    <row r="2979" spans="1:3" x14ac:dyDescent="0.25">
      <c r="A2979" s="1" t="s">
        <v>2997</v>
      </c>
      <c r="B2979">
        <v>507</v>
      </c>
      <c r="C2979">
        <v>2.702321101945783E-5</v>
      </c>
    </row>
    <row r="2980" spans="1:3" x14ac:dyDescent="0.25">
      <c r="A2980" s="1" t="s">
        <v>2998</v>
      </c>
      <c r="B2980">
        <v>506</v>
      </c>
      <c r="C2980">
        <v>2.6969910800484541E-5</v>
      </c>
    </row>
    <row r="2981" spans="1:3" x14ac:dyDescent="0.25">
      <c r="A2981" s="1" t="s">
        <v>2999</v>
      </c>
      <c r="B2981">
        <v>506</v>
      </c>
      <c r="C2981">
        <v>2.6969910800484541E-5</v>
      </c>
    </row>
    <row r="2982" spans="1:3" x14ac:dyDescent="0.25">
      <c r="A2982" s="1" t="s">
        <v>3000</v>
      </c>
      <c r="B2982">
        <v>506</v>
      </c>
      <c r="C2982">
        <v>2.6969910800484541E-5</v>
      </c>
    </row>
    <row r="2983" spans="1:3" x14ac:dyDescent="0.25">
      <c r="A2983" s="1" t="s">
        <v>3001</v>
      </c>
      <c r="B2983">
        <v>506</v>
      </c>
      <c r="C2983">
        <v>2.6969910800484541E-5</v>
      </c>
    </row>
    <row r="2984" spans="1:3" x14ac:dyDescent="0.25">
      <c r="A2984" s="1" t="s">
        <v>3002</v>
      </c>
      <c r="B2984">
        <v>506</v>
      </c>
      <c r="C2984">
        <v>2.6969910800484541E-5</v>
      </c>
    </row>
    <row r="2985" spans="1:3" x14ac:dyDescent="0.25">
      <c r="A2985" s="1" t="s">
        <v>3003</v>
      </c>
      <c r="B2985">
        <v>506</v>
      </c>
      <c r="C2985">
        <v>2.6969910800484541E-5</v>
      </c>
    </row>
    <row r="2986" spans="1:3" x14ac:dyDescent="0.25">
      <c r="A2986" s="1" t="s">
        <v>3004</v>
      </c>
      <c r="B2986">
        <v>506</v>
      </c>
      <c r="C2986">
        <v>2.6969910800484541E-5</v>
      </c>
    </row>
    <row r="2987" spans="1:3" x14ac:dyDescent="0.25">
      <c r="A2987" s="1" t="s">
        <v>3005</v>
      </c>
      <c r="B2987">
        <v>506</v>
      </c>
      <c r="C2987">
        <v>2.6969910800484541E-5</v>
      </c>
    </row>
    <row r="2988" spans="1:3" x14ac:dyDescent="0.25">
      <c r="A2988" s="1" t="s">
        <v>3006</v>
      </c>
      <c r="B2988">
        <v>505</v>
      </c>
      <c r="C2988">
        <v>2.6916610581511252E-5</v>
      </c>
    </row>
    <row r="2989" spans="1:3" x14ac:dyDescent="0.25">
      <c r="A2989" s="1" t="s">
        <v>3007</v>
      </c>
      <c r="B2989">
        <v>505</v>
      </c>
      <c r="C2989">
        <v>2.6916610581511252E-5</v>
      </c>
    </row>
    <row r="2990" spans="1:3" x14ac:dyDescent="0.25">
      <c r="A2990" s="1" t="s">
        <v>3008</v>
      </c>
      <c r="B2990">
        <v>505</v>
      </c>
      <c r="C2990">
        <v>2.6916610581511252E-5</v>
      </c>
    </row>
    <row r="2991" spans="1:3" x14ac:dyDescent="0.25">
      <c r="A2991" s="1" t="s">
        <v>3009</v>
      </c>
      <c r="B2991">
        <v>505</v>
      </c>
      <c r="C2991">
        <v>2.6916610581511252E-5</v>
      </c>
    </row>
    <row r="2992" spans="1:3" x14ac:dyDescent="0.25">
      <c r="A2992" s="1" t="s">
        <v>3010</v>
      </c>
      <c r="B2992">
        <v>505</v>
      </c>
      <c r="C2992">
        <v>2.6916610581511252E-5</v>
      </c>
    </row>
    <row r="2993" spans="1:3" x14ac:dyDescent="0.25">
      <c r="A2993" s="1" t="s">
        <v>3011</v>
      </c>
      <c r="B2993">
        <v>505</v>
      </c>
      <c r="C2993">
        <v>2.6916610581511252E-5</v>
      </c>
    </row>
    <row r="2994" spans="1:3" x14ac:dyDescent="0.25">
      <c r="A2994" s="1" t="s">
        <v>3012</v>
      </c>
      <c r="B2994">
        <v>504</v>
      </c>
      <c r="C2994">
        <v>2.6863310362537963E-5</v>
      </c>
    </row>
    <row r="2995" spans="1:3" x14ac:dyDescent="0.25">
      <c r="A2995" s="1" t="s">
        <v>3013</v>
      </c>
      <c r="B2995">
        <v>504</v>
      </c>
      <c r="C2995">
        <v>2.6863310362537963E-5</v>
      </c>
    </row>
    <row r="2996" spans="1:3" x14ac:dyDescent="0.25">
      <c r="A2996" s="1" t="s">
        <v>3014</v>
      </c>
      <c r="B2996">
        <v>504</v>
      </c>
      <c r="C2996">
        <v>2.6863310362537963E-5</v>
      </c>
    </row>
    <row r="2997" spans="1:3" x14ac:dyDescent="0.25">
      <c r="A2997" s="1" t="s">
        <v>3015</v>
      </c>
      <c r="B2997">
        <v>504</v>
      </c>
      <c r="C2997">
        <v>2.6863310362537963E-5</v>
      </c>
    </row>
    <row r="2998" spans="1:3" x14ac:dyDescent="0.25">
      <c r="A2998" s="1" t="s">
        <v>3016</v>
      </c>
      <c r="B2998">
        <v>504</v>
      </c>
      <c r="C2998">
        <v>2.6863310362537963E-5</v>
      </c>
    </row>
    <row r="2999" spans="1:3" x14ac:dyDescent="0.25">
      <c r="A2999" s="1" t="s">
        <v>3017</v>
      </c>
      <c r="B2999">
        <v>503</v>
      </c>
      <c r="C2999">
        <v>2.6810010143564671E-5</v>
      </c>
    </row>
    <row r="3000" spans="1:3" x14ac:dyDescent="0.25">
      <c r="A3000" s="1" t="s">
        <v>3018</v>
      </c>
      <c r="B3000">
        <v>503</v>
      </c>
      <c r="C3000">
        <v>2.6810010143564671E-5</v>
      </c>
    </row>
    <row r="3001" spans="1:3" x14ac:dyDescent="0.25">
      <c r="A3001" s="1" t="s">
        <v>3019</v>
      </c>
      <c r="B3001">
        <v>503</v>
      </c>
      <c r="C3001">
        <v>2.6810010143564671E-5</v>
      </c>
    </row>
    <row r="3002" spans="1:3" x14ac:dyDescent="0.25">
      <c r="A3002" s="1" t="s">
        <v>3020</v>
      </c>
      <c r="B3002">
        <v>503</v>
      </c>
      <c r="C3002">
        <v>2.6810010143564671E-5</v>
      </c>
    </row>
    <row r="3003" spans="1:3" x14ac:dyDescent="0.25">
      <c r="A3003" s="1" t="s">
        <v>3021</v>
      </c>
      <c r="B3003">
        <v>503</v>
      </c>
      <c r="C3003">
        <v>2.6810010143564671E-5</v>
      </c>
    </row>
    <row r="3004" spans="1:3" x14ac:dyDescent="0.25">
      <c r="A3004" s="1" t="s">
        <v>3022</v>
      </c>
      <c r="B3004">
        <v>503</v>
      </c>
      <c r="C3004">
        <v>2.6810010143564671E-5</v>
      </c>
    </row>
    <row r="3005" spans="1:3" x14ac:dyDescent="0.25">
      <c r="A3005" s="1" t="s">
        <v>3023</v>
      </c>
      <c r="B3005">
        <v>503</v>
      </c>
      <c r="C3005">
        <v>2.6810010143564671E-5</v>
      </c>
    </row>
    <row r="3006" spans="1:3" x14ac:dyDescent="0.25">
      <c r="A3006" s="1" t="s">
        <v>3024</v>
      </c>
      <c r="B3006">
        <v>502</v>
      </c>
      <c r="C3006">
        <v>2.6756709924591382E-5</v>
      </c>
    </row>
    <row r="3007" spans="1:3" x14ac:dyDescent="0.25">
      <c r="A3007" s="1" t="s">
        <v>3025</v>
      </c>
      <c r="B3007">
        <v>502</v>
      </c>
      <c r="C3007">
        <v>2.6756709924591382E-5</v>
      </c>
    </row>
    <row r="3008" spans="1:3" x14ac:dyDescent="0.25">
      <c r="A3008" s="1" t="s">
        <v>3026</v>
      </c>
      <c r="B3008">
        <v>502</v>
      </c>
      <c r="C3008">
        <v>2.6756709924591382E-5</v>
      </c>
    </row>
    <row r="3009" spans="1:3" x14ac:dyDescent="0.25">
      <c r="A3009" s="1" t="s">
        <v>3027</v>
      </c>
      <c r="B3009">
        <v>502</v>
      </c>
      <c r="C3009">
        <v>2.6756709924591382E-5</v>
      </c>
    </row>
    <row r="3010" spans="1:3" x14ac:dyDescent="0.25">
      <c r="A3010" s="1" t="s">
        <v>3028</v>
      </c>
      <c r="B3010">
        <v>502</v>
      </c>
      <c r="C3010">
        <v>2.6756709924591382E-5</v>
      </c>
    </row>
    <row r="3011" spans="1:3" x14ac:dyDescent="0.25">
      <c r="A3011" s="1" t="s">
        <v>3029</v>
      </c>
      <c r="B3011">
        <v>502</v>
      </c>
      <c r="C3011">
        <v>2.6756709924591382E-5</v>
      </c>
    </row>
    <row r="3012" spans="1:3" x14ac:dyDescent="0.25">
      <c r="A3012" s="1" t="s">
        <v>3030</v>
      </c>
      <c r="B3012">
        <v>502</v>
      </c>
      <c r="C3012">
        <v>2.6756709924591382E-5</v>
      </c>
    </row>
    <row r="3013" spans="1:3" x14ac:dyDescent="0.25">
      <c r="A3013" s="1" t="s">
        <v>3031</v>
      </c>
      <c r="B3013">
        <v>501</v>
      </c>
      <c r="C3013">
        <v>2.6703409705618093E-5</v>
      </c>
    </row>
    <row r="3014" spans="1:3" x14ac:dyDescent="0.25">
      <c r="A3014" s="1" t="s">
        <v>3032</v>
      </c>
      <c r="B3014">
        <v>501</v>
      </c>
      <c r="C3014">
        <v>2.6703409705618093E-5</v>
      </c>
    </row>
    <row r="3015" spans="1:3" x14ac:dyDescent="0.25">
      <c r="A3015" s="1" t="s">
        <v>3033</v>
      </c>
      <c r="B3015">
        <v>501</v>
      </c>
      <c r="C3015">
        <v>2.6703409705618093E-5</v>
      </c>
    </row>
    <row r="3016" spans="1:3" x14ac:dyDescent="0.25">
      <c r="A3016" s="1" t="s">
        <v>3034</v>
      </c>
      <c r="B3016">
        <v>501</v>
      </c>
      <c r="C3016">
        <v>2.6703409705618093E-5</v>
      </c>
    </row>
    <row r="3017" spans="1:3" x14ac:dyDescent="0.25">
      <c r="A3017" s="1" t="s">
        <v>3035</v>
      </c>
      <c r="B3017">
        <v>501</v>
      </c>
      <c r="C3017">
        <v>2.6703409705618093E-5</v>
      </c>
    </row>
    <row r="3018" spans="1:3" x14ac:dyDescent="0.25">
      <c r="A3018" s="1" t="s">
        <v>3036</v>
      </c>
      <c r="B3018">
        <v>500</v>
      </c>
      <c r="C3018">
        <v>2.6650109486644805E-5</v>
      </c>
    </row>
    <row r="3019" spans="1:3" x14ac:dyDescent="0.25">
      <c r="A3019" s="1" t="s">
        <v>3037</v>
      </c>
      <c r="B3019">
        <v>500</v>
      </c>
      <c r="C3019">
        <v>2.6650109486644805E-5</v>
      </c>
    </row>
    <row r="3020" spans="1:3" x14ac:dyDescent="0.25">
      <c r="A3020" s="1" t="s">
        <v>3038</v>
      </c>
      <c r="B3020">
        <v>499</v>
      </c>
      <c r="C3020">
        <v>2.6596809267671516E-5</v>
      </c>
    </row>
    <row r="3021" spans="1:3" x14ac:dyDescent="0.25">
      <c r="A3021" s="1" t="s">
        <v>3039</v>
      </c>
      <c r="B3021">
        <v>499</v>
      </c>
      <c r="C3021">
        <v>2.6596809267671516E-5</v>
      </c>
    </row>
    <row r="3022" spans="1:3" x14ac:dyDescent="0.25">
      <c r="A3022" s="1" t="s">
        <v>3040</v>
      </c>
      <c r="B3022">
        <v>499</v>
      </c>
      <c r="C3022">
        <v>2.6596809267671516E-5</v>
      </c>
    </row>
    <row r="3023" spans="1:3" x14ac:dyDescent="0.25">
      <c r="A3023" s="1" t="s">
        <v>3041</v>
      </c>
      <c r="B3023">
        <v>499</v>
      </c>
      <c r="C3023">
        <v>2.6596809267671516E-5</v>
      </c>
    </row>
    <row r="3024" spans="1:3" x14ac:dyDescent="0.25">
      <c r="A3024" s="1" t="s">
        <v>3042</v>
      </c>
      <c r="B3024">
        <v>499</v>
      </c>
      <c r="C3024">
        <v>2.6596809267671516E-5</v>
      </c>
    </row>
    <row r="3025" spans="1:3" x14ac:dyDescent="0.25">
      <c r="A3025" s="1" t="s">
        <v>3043</v>
      </c>
      <c r="B3025">
        <v>499</v>
      </c>
      <c r="C3025">
        <v>2.6596809267671516E-5</v>
      </c>
    </row>
    <row r="3026" spans="1:3" x14ac:dyDescent="0.25">
      <c r="A3026" s="1" t="s">
        <v>3044</v>
      </c>
      <c r="B3026">
        <v>498</v>
      </c>
      <c r="C3026">
        <v>2.6543509048698224E-5</v>
      </c>
    </row>
    <row r="3027" spans="1:3" x14ac:dyDescent="0.25">
      <c r="A3027" s="1" t="s">
        <v>3045</v>
      </c>
      <c r="B3027">
        <v>498</v>
      </c>
      <c r="C3027">
        <v>2.6543509048698224E-5</v>
      </c>
    </row>
    <row r="3028" spans="1:3" x14ac:dyDescent="0.25">
      <c r="A3028" s="1" t="s">
        <v>3046</v>
      </c>
      <c r="B3028">
        <v>498</v>
      </c>
      <c r="C3028">
        <v>2.6543509048698224E-5</v>
      </c>
    </row>
    <row r="3029" spans="1:3" x14ac:dyDescent="0.25">
      <c r="A3029" s="1" t="s">
        <v>3047</v>
      </c>
      <c r="B3029">
        <v>498</v>
      </c>
      <c r="C3029">
        <v>2.6543509048698224E-5</v>
      </c>
    </row>
    <row r="3030" spans="1:3" x14ac:dyDescent="0.25">
      <c r="A3030" s="1" t="s">
        <v>3048</v>
      </c>
      <c r="B3030">
        <v>498</v>
      </c>
      <c r="C3030">
        <v>2.6543509048698224E-5</v>
      </c>
    </row>
    <row r="3031" spans="1:3" x14ac:dyDescent="0.25">
      <c r="A3031" s="1" t="s">
        <v>3049</v>
      </c>
      <c r="B3031">
        <v>498</v>
      </c>
      <c r="C3031">
        <v>2.6543509048698224E-5</v>
      </c>
    </row>
    <row r="3032" spans="1:3" x14ac:dyDescent="0.25">
      <c r="A3032" s="1" t="s">
        <v>3050</v>
      </c>
      <c r="B3032">
        <v>498</v>
      </c>
      <c r="C3032">
        <v>2.6543509048698224E-5</v>
      </c>
    </row>
    <row r="3033" spans="1:3" x14ac:dyDescent="0.25">
      <c r="A3033" s="1" t="s">
        <v>3051</v>
      </c>
      <c r="B3033">
        <v>497</v>
      </c>
      <c r="C3033">
        <v>2.6490208829724935E-5</v>
      </c>
    </row>
    <row r="3034" spans="1:3" x14ac:dyDescent="0.25">
      <c r="A3034" s="1" t="s">
        <v>3052</v>
      </c>
      <c r="B3034">
        <v>497</v>
      </c>
      <c r="C3034">
        <v>2.6490208829724935E-5</v>
      </c>
    </row>
    <row r="3035" spans="1:3" x14ac:dyDescent="0.25">
      <c r="A3035" s="1" t="s">
        <v>3053</v>
      </c>
      <c r="B3035">
        <v>497</v>
      </c>
      <c r="C3035">
        <v>2.6490208829724935E-5</v>
      </c>
    </row>
    <row r="3036" spans="1:3" x14ac:dyDescent="0.25">
      <c r="A3036" s="1" t="s">
        <v>3054</v>
      </c>
      <c r="B3036">
        <v>497</v>
      </c>
      <c r="C3036">
        <v>2.6490208829724935E-5</v>
      </c>
    </row>
    <row r="3037" spans="1:3" x14ac:dyDescent="0.25">
      <c r="A3037" s="1" t="s">
        <v>3055</v>
      </c>
      <c r="B3037">
        <v>496</v>
      </c>
      <c r="C3037">
        <v>2.6436908610751646E-5</v>
      </c>
    </row>
    <row r="3038" spans="1:3" x14ac:dyDescent="0.25">
      <c r="A3038" s="1" t="s">
        <v>3056</v>
      </c>
      <c r="B3038">
        <v>496</v>
      </c>
      <c r="C3038">
        <v>2.6436908610751646E-5</v>
      </c>
    </row>
    <row r="3039" spans="1:3" x14ac:dyDescent="0.25">
      <c r="A3039" s="1" t="s">
        <v>3057</v>
      </c>
      <c r="B3039">
        <v>496</v>
      </c>
      <c r="C3039">
        <v>2.6436908610751646E-5</v>
      </c>
    </row>
    <row r="3040" spans="1:3" x14ac:dyDescent="0.25">
      <c r="A3040" s="1" t="s">
        <v>3058</v>
      </c>
      <c r="B3040">
        <v>496</v>
      </c>
      <c r="C3040">
        <v>2.6436908610751646E-5</v>
      </c>
    </row>
    <row r="3041" spans="1:3" x14ac:dyDescent="0.25">
      <c r="A3041" s="1" t="s">
        <v>3059</v>
      </c>
      <c r="B3041">
        <v>496</v>
      </c>
      <c r="C3041">
        <v>2.6436908610751646E-5</v>
      </c>
    </row>
    <row r="3042" spans="1:3" x14ac:dyDescent="0.25">
      <c r="A3042" s="1" t="s">
        <v>3060</v>
      </c>
      <c r="B3042">
        <v>496</v>
      </c>
      <c r="C3042">
        <v>2.6436908610751646E-5</v>
      </c>
    </row>
    <row r="3043" spans="1:3" x14ac:dyDescent="0.25">
      <c r="A3043" s="1" t="s">
        <v>3061</v>
      </c>
      <c r="B3043">
        <v>496</v>
      </c>
      <c r="C3043">
        <v>2.6436908610751646E-5</v>
      </c>
    </row>
    <row r="3044" spans="1:3" x14ac:dyDescent="0.25">
      <c r="A3044" s="1" t="s">
        <v>3062</v>
      </c>
      <c r="B3044">
        <v>495</v>
      </c>
      <c r="C3044">
        <v>2.6383608391778357E-5</v>
      </c>
    </row>
    <row r="3045" spans="1:3" x14ac:dyDescent="0.25">
      <c r="A3045" s="1" t="s">
        <v>3063</v>
      </c>
      <c r="B3045">
        <v>495</v>
      </c>
      <c r="C3045">
        <v>2.6383608391778357E-5</v>
      </c>
    </row>
    <row r="3046" spans="1:3" x14ac:dyDescent="0.25">
      <c r="A3046" s="1" t="s">
        <v>3064</v>
      </c>
      <c r="B3046">
        <v>495</v>
      </c>
      <c r="C3046">
        <v>2.6383608391778357E-5</v>
      </c>
    </row>
    <row r="3047" spans="1:3" x14ac:dyDescent="0.25">
      <c r="A3047" s="1" t="s">
        <v>3065</v>
      </c>
      <c r="B3047">
        <v>495</v>
      </c>
      <c r="C3047">
        <v>2.6383608391778357E-5</v>
      </c>
    </row>
    <row r="3048" spans="1:3" x14ac:dyDescent="0.25">
      <c r="A3048" s="1" t="s">
        <v>3066</v>
      </c>
      <c r="B3048">
        <v>494</v>
      </c>
      <c r="C3048">
        <v>2.6330308172805065E-5</v>
      </c>
    </row>
    <row r="3049" spans="1:3" x14ac:dyDescent="0.25">
      <c r="A3049" s="1" t="s">
        <v>3067</v>
      </c>
      <c r="B3049">
        <v>494</v>
      </c>
      <c r="C3049">
        <v>2.6330308172805065E-5</v>
      </c>
    </row>
    <row r="3050" spans="1:3" x14ac:dyDescent="0.25">
      <c r="A3050" s="1" t="s">
        <v>3068</v>
      </c>
      <c r="B3050">
        <v>494</v>
      </c>
      <c r="C3050">
        <v>2.6330308172805065E-5</v>
      </c>
    </row>
    <row r="3051" spans="1:3" x14ac:dyDescent="0.25">
      <c r="A3051" s="1" t="s">
        <v>3069</v>
      </c>
      <c r="B3051">
        <v>494</v>
      </c>
      <c r="C3051">
        <v>2.6330308172805065E-5</v>
      </c>
    </row>
    <row r="3052" spans="1:3" x14ac:dyDescent="0.25">
      <c r="A3052" s="1" t="s">
        <v>3070</v>
      </c>
      <c r="B3052">
        <v>494</v>
      </c>
      <c r="C3052">
        <v>2.6330308172805065E-5</v>
      </c>
    </row>
    <row r="3053" spans="1:3" x14ac:dyDescent="0.25">
      <c r="A3053" s="1" t="s">
        <v>3071</v>
      </c>
      <c r="B3053">
        <v>493</v>
      </c>
      <c r="C3053">
        <v>2.6277007953831776E-5</v>
      </c>
    </row>
    <row r="3054" spans="1:3" x14ac:dyDescent="0.25">
      <c r="A3054" s="1" t="s">
        <v>3072</v>
      </c>
      <c r="B3054">
        <v>493</v>
      </c>
      <c r="C3054">
        <v>2.6277007953831776E-5</v>
      </c>
    </row>
    <row r="3055" spans="1:3" x14ac:dyDescent="0.25">
      <c r="A3055" s="1" t="s">
        <v>3073</v>
      </c>
      <c r="B3055">
        <v>493</v>
      </c>
      <c r="C3055">
        <v>2.6277007953831776E-5</v>
      </c>
    </row>
    <row r="3056" spans="1:3" x14ac:dyDescent="0.25">
      <c r="A3056" s="1" t="s">
        <v>3074</v>
      </c>
      <c r="B3056">
        <v>493</v>
      </c>
      <c r="C3056">
        <v>2.6277007953831776E-5</v>
      </c>
    </row>
    <row r="3057" spans="1:3" x14ac:dyDescent="0.25">
      <c r="A3057" s="1" t="s">
        <v>3075</v>
      </c>
      <c r="B3057">
        <v>493</v>
      </c>
      <c r="C3057">
        <v>2.6277007953831776E-5</v>
      </c>
    </row>
    <row r="3058" spans="1:3" x14ac:dyDescent="0.25">
      <c r="A3058" s="1" t="s">
        <v>3076</v>
      </c>
      <c r="B3058">
        <v>493</v>
      </c>
      <c r="C3058">
        <v>2.6277007953831776E-5</v>
      </c>
    </row>
    <row r="3059" spans="1:3" x14ac:dyDescent="0.25">
      <c r="A3059" s="1" t="s">
        <v>3077</v>
      </c>
      <c r="B3059">
        <v>493</v>
      </c>
      <c r="C3059">
        <v>2.6277007953831776E-5</v>
      </c>
    </row>
    <row r="3060" spans="1:3" x14ac:dyDescent="0.25">
      <c r="A3060" s="1" t="s">
        <v>3078</v>
      </c>
      <c r="B3060">
        <v>493</v>
      </c>
      <c r="C3060">
        <v>2.6277007953831776E-5</v>
      </c>
    </row>
    <row r="3061" spans="1:3" x14ac:dyDescent="0.25">
      <c r="A3061" s="1" t="s">
        <v>3079</v>
      </c>
      <c r="B3061">
        <v>493</v>
      </c>
      <c r="C3061">
        <v>2.6277007953831776E-5</v>
      </c>
    </row>
    <row r="3062" spans="1:3" x14ac:dyDescent="0.25">
      <c r="A3062" s="1" t="s">
        <v>3080</v>
      </c>
      <c r="B3062">
        <v>492</v>
      </c>
      <c r="C3062">
        <v>2.6223707734858487E-5</v>
      </c>
    </row>
    <row r="3063" spans="1:3" x14ac:dyDescent="0.25">
      <c r="A3063" s="1" t="s">
        <v>3081</v>
      </c>
      <c r="B3063">
        <v>492</v>
      </c>
      <c r="C3063">
        <v>2.6223707734858487E-5</v>
      </c>
    </row>
    <row r="3064" spans="1:3" x14ac:dyDescent="0.25">
      <c r="A3064" s="1" t="s">
        <v>3082</v>
      </c>
      <c r="B3064">
        <v>492</v>
      </c>
      <c r="C3064">
        <v>2.6223707734858487E-5</v>
      </c>
    </row>
    <row r="3065" spans="1:3" x14ac:dyDescent="0.25">
      <c r="A3065" s="1" t="s">
        <v>3083</v>
      </c>
      <c r="B3065">
        <v>492</v>
      </c>
      <c r="C3065">
        <v>2.6223707734858487E-5</v>
      </c>
    </row>
    <row r="3066" spans="1:3" x14ac:dyDescent="0.25">
      <c r="A3066" s="1" t="s">
        <v>3084</v>
      </c>
      <c r="B3066">
        <v>492</v>
      </c>
      <c r="C3066">
        <v>2.6223707734858487E-5</v>
      </c>
    </row>
    <row r="3067" spans="1:3" x14ac:dyDescent="0.25">
      <c r="A3067" s="1" t="s">
        <v>3085</v>
      </c>
      <c r="B3067">
        <v>491</v>
      </c>
      <c r="C3067">
        <v>2.6170407515885198E-5</v>
      </c>
    </row>
    <row r="3068" spans="1:3" x14ac:dyDescent="0.25">
      <c r="A3068" s="1" t="s">
        <v>3086</v>
      </c>
      <c r="B3068">
        <v>491</v>
      </c>
      <c r="C3068">
        <v>2.6170407515885198E-5</v>
      </c>
    </row>
    <row r="3069" spans="1:3" x14ac:dyDescent="0.25">
      <c r="A3069" s="1" t="s">
        <v>3087</v>
      </c>
      <c r="B3069">
        <v>491</v>
      </c>
      <c r="C3069">
        <v>2.6170407515885198E-5</v>
      </c>
    </row>
    <row r="3070" spans="1:3" x14ac:dyDescent="0.25">
      <c r="A3070" s="1" t="s">
        <v>3088</v>
      </c>
      <c r="B3070">
        <v>491</v>
      </c>
      <c r="C3070">
        <v>2.6170407515885198E-5</v>
      </c>
    </row>
    <row r="3071" spans="1:3" x14ac:dyDescent="0.25">
      <c r="A3071" s="1" t="s">
        <v>3089</v>
      </c>
      <c r="B3071">
        <v>491</v>
      </c>
      <c r="C3071">
        <v>2.6170407515885198E-5</v>
      </c>
    </row>
    <row r="3072" spans="1:3" x14ac:dyDescent="0.25">
      <c r="A3072" s="1" t="s">
        <v>3090</v>
      </c>
      <c r="B3072">
        <v>491</v>
      </c>
      <c r="C3072">
        <v>2.6170407515885198E-5</v>
      </c>
    </row>
    <row r="3073" spans="1:3" x14ac:dyDescent="0.25">
      <c r="A3073" s="1" t="s">
        <v>3091</v>
      </c>
      <c r="B3073">
        <v>491</v>
      </c>
      <c r="C3073">
        <v>2.6170407515885198E-5</v>
      </c>
    </row>
    <row r="3074" spans="1:3" x14ac:dyDescent="0.25">
      <c r="A3074" s="1" t="s">
        <v>3092</v>
      </c>
      <c r="B3074">
        <v>491</v>
      </c>
      <c r="C3074">
        <v>2.6170407515885198E-5</v>
      </c>
    </row>
    <row r="3075" spans="1:3" x14ac:dyDescent="0.25">
      <c r="A3075" s="1" t="s">
        <v>3093</v>
      </c>
      <c r="B3075">
        <v>491</v>
      </c>
      <c r="C3075">
        <v>2.6170407515885198E-5</v>
      </c>
    </row>
    <row r="3076" spans="1:3" x14ac:dyDescent="0.25">
      <c r="A3076" s="1" t="s">
        <v>3094</v>
      </c>
      <c r="B3076">
        <v>491</v>
      </c>
      <c r="C3076">
        <v>2.6170407515885198E-5</v>
      </c>
    </row>
    <row r="3077" spans="1:3" x14ac:dyDescent="0.25">
      <c r="A3077" s="1" t="s">
        <v>3095</v>
      </c>
      <c r="B3077">
        <v>490</v>
      </c>
      <c r="C3077">
        <v>2.6117107296911909E-5</v>
      </c>
    </row>
    <row r="3078" spans="1:3" x14ac:dyDescent="0.25">
      <c r="A3078" s="1" t="s">
        <v>3096</v>
      </c>
      <c r="B3078">
        <v>490</v>
      </c>
      <c r="C3078">
        <v>2.6117107296911909E-5</v>
      </c>
    </row>
    <row r="3079" spans="1:3" x14ac:dyDescent="0.25">
      <c r="A3079" s="1" t="s">
        <v>3097</v>
      </c>
      <c r="B3079">
        <v>490</v>
      </c>
      <c r="C3079">
        <v>2.6117107296911909E-5</v>
      </c>
    </row>
    <row r="3080" spans="1:3" x14ac:dyDescent="0.25">
      <c r="A3080" s="1" t="s">
        <v>3098</v>
      </c>
      <c r="B3080">
        <v>490</v>
      </c>
      <c r="C3080">
        <v>2.6117107296911909E-5</v>
      </c>
    </row>
    <row r="3081" spans="1:3" x14ac:dyDescent="0.25">
      <c r="A3081" s="1" t="s">
        <v>3099</v>
      </c>
      <c r="B3081">
        <v>490</v>
      </c>
      <c r="C3081">
        <v>2.6117107296911909E-5</v>
      </c>
    </row>
    <row r="3082" spans="1:3" x14ac:dyDescent="0.25">
      <c r="A3082" s="1" t="s">
        <v>3100</v>
      </c>
      <c r="B3082">
        <v>490</v>
      </c>
      <c r="C3082">
        <v>2.6117107296911909E-5</v>
      </c>
    </row>
    <row r="3083" spans="1:3" x14ac:dyDescent="0.25">
      <c r="A3083" s="1" t="s">
        <v>3101</v>
      </c>
      <c r="B3083">
        <v>490</v>
      </c>
      <c r="C3083">
        <v>2.6117107296911909E-5</v>
      </c>
    </row>
    <row r="3084" spans="1:3" x14ac:dyDescent="0.25">
      <c r="A3084" s="1" t="s">
        <v>3102</v>
      </c>
      <c r="B3084">
        <v>489</v>
      </c>
      <c r="C3084">
        <v>2.6063807077938617E-5</v>
      </c>
    </row>
    <row r="3085" spans="1:3" x14ac:dyDescent="0.25">
      <c r="A3085" s="1" t="s">
        <v>3103</v>
      </c>
      <c r="B3085">
        <v>489</v>
      </c>
      <c r="C3085">
        <v>2.6063807077938617E-5</v>
      </c>
    </row>
    <row r="3086" spans="1:3" x14ac:dyDescent="0.25">
      <c r="A3086" s="1" t="s">
        <v>3104</v>
      </c>
      <c r="B3086">
        <v>489</v>
      </c>
      <c r="C3086">
        <v>2.6063807077938617E-5</v>
      </c>
    </row>
    <row r="3087" spans="1:3" x14ac:dyDescent="0.25">
      <c r="A3087" s="1" t="s">
        <v>3105</v>
      </c>
      <c r="B3087">
        <v>489</v>
      </c>
      <c r="C3087">
        <v>2.6063807077938617E-5</v>
      </c>
    </row>
    <row r="3088" spans="1:3" x14ac:dyDescent="0.25">
      <c r="A3088" s="1" t="s">
        <v>3106</v>
      </c>
      <c r="B3088">
        <v>489</v>
      </c>
      <c r="C3088">
        <v>2.6063807077938617E-5</v>
      </c>
    </row>
    <row r="3089" spans="1:3" x14ac:dyDescent="0.25">
      <c r="A3089" s="1" t="s">
        <v>3107</v>
      </c>
      <c r="B3089">
        <v>489</v>
      </c>
      <c r="C3089">
        <v>2.6063807077938617E-5</v>
      </c>
    </row>
    <row r="3090" spans="1:3" x14ac:dyDescent="0.25">
      <c r="A3090" s="1" t="s">
        <v>3108</v>
      </c>
      <c r="B3090">
        <v>489</v>
      </c>
      <c r="C3090">
        <v>2.6063807077938617E-5</v>
      </c>
    </row>
    <row r="3091" spans="1:3" x14ac:dyDescent="0.25">
      <c r="A3091" s="1" t="s">
        <v>3109</v>
      </c>
      <c r="B3091">
        <v>489</v>
      </c>
      <c r="C3091">
        <v>2.6063807077938617E-5</v>
      </c>
    </row>
    <row r="3092" spans="1:3" x14ac:dyDescent="0.25">
      <c r="A3092" s="1" t="s">
        <v>3110</v>
      </c>
      <c r="B3092">
        <v>488</v>
      </c>
      <c r="C3092">
        <v>2.6010506858965328E-5</v>
      </c>
    </row>
    <row r="3093" spans="1:3" x14ac:dyDescent="0.25">
      <c r="A3093" s="1" t="s">
        <v>3111</v>
      </c>
      <c r="B3093">
        <v>488</v>
      </c>
      <c r="C3093">
        <v>2.6010506858965328E-5</v>
      </c>
    </row>
    <row r="3094" spans="1:3" x14ac:dyDescent="0.25">
      <c r="A3094" s="1" t="s">
        <v>3112</v>
      </c>
      <c r="B3094">
        <v>488</v>
      </c>
      <c r="C3094">
        <v>2.6010506858965328E-5</v>
      </c>
    </row>
    <row r="3095" spans="1:3" x14ac:dyDescent="0.25">
      <c r="A3095" s="1" t="s">
        <v>3113</v>
      </c>
      <c r="B3095">
        <v>488</v>
      </c>
      <c r="C3095">
        <v>2.6010506858965328E-5</v>
      </c>
    </row>
    <row r="3096" spans="1:3" x14ac:dyDescent="0.25">
      <c r="A3096" s="1" t="s">
        <v>3114</v>
      </c>
      <c r="B3096">
        <v>488</v>
      </c>
      <c r="C3096">
        <v>2.6010506858965328E-5</v>
      </c>
    </row>
    <row r="3097" spans="1:3" x14ac:dyDescent="0.25">
      <c r="A3097" s="1" t="s">
        <v>3115</v>
      </c>
      <c r="B3097">
        <v>487</v>
      </c>
      <c r="C3097">
        <v>2.5957206639992039E-5</v>
      </c>
    </row>
    <row r="3098" spans="1:3" x14ac:dyDescent="0.25">
      <c r="A3098" s="1" t="s">
        <v>3116</v>
      </c>
      <c r="B3098">
        <v>487</v>
      </c>
      <c r="C3098">
        <v>2.5957206639992039E-5</v>
      </c>
    </row>
    <row r="3099" spans="1:3" x14ac:dyDescent="0.25">
      <c r="A3099" s="1" t="s">
        <v>3117</v>
      </c>
      <c r="B3099">
        <v>487</v>
      </c>
      <c r="C3099">
        <v>2.5957206639992039E-5</v>
      </c>
    </row>
    <row r="3100" spans="1:3" x14ac:dyDescent="0.25">
      <c r="A3100" s="1" t="s">
        <v>3118</v>
      </c>
      <c r="B3100">
        <v>487</v>
      </c>
      <c r="C3100">
        <v>2.5957206639992039E-5</v>
      </c>
    </row>
    <row r="3101" spans="1:3" x14ac:dyDescent="0.25">
      <c r="A3101" s="1" t="s">
        <v>3119</v>
      </c>
      <c r="B3101">
        <v>486</v>
      </c>
      <c r="C3101">
        <v>2.5903906421018751E-5</v>
      </c>
    </row>
    <row r="3102" spans="1:3" x14ac:dyDescent="0.25">
      <c r="A3102" s="1" t="s">
        <v>3120</v>
      </c>
      <c r="B3102">
        <v>486</v>
      </c>
      <c r="C3102">
        <v>2.5903906421018751E-5</v>
      </c>
    </row>
    <row r="3103" spans="1:3" x14ac:dyDescent="0.25">
      <c r="A3103" s="1" t="s">
        <v>3121</v>
      </c>
      <c r="B3103">
        <v>486</v>
      </c>
      <c r="C3103">
        <v>2.5903906421018751E-5</v>
      </c>
    </row>
    <row r="3104" spans="1:3" x14ac:dyDescent="0.25">
      <c r="A3104" s="1" t="s">
        <v>3122</v>
      </c>
      <c r="B3104">
        <v>485</v>
      </c>
      <c r="C3104">
        <v>2.5850606202045458E-5</v>
      </c>
    </row>
    <row r="3105" spans="1:3" x14ac:dyDescent="0.25">
      <c r="A3105" s="1" t="s">
        <v>3123</v>
      </c>
      <c r="B3105">
        <v>485</v>
      </c>
      <c r="C3105">
        <v>2.5850606202045458E-5</v>
      </c>
    </row>
    <row r="3106" spans="1:3" x14ac:dyDescent="0.25">
      <c r="A3106" s="1" t="s">
        <v>3124</v>
      </c>
      <c r="B3106">
        <v>485</v>
      </c>
      <c r="C3106">
        <v>2.5850606202045458E-5</v>
      </c>
    </row>
    <row r="3107" spans="1:3" x14ac:dyDescent="0.25">
      <c r="A3107" s="1" t="s">
        <v>3125</v>
      </c>
      <c r="B3107">
        <v>485</v>
      </c>
      <c r="C3107">
        <v>2.5850606202045458E-5</v>
      </c>
    </row>
    <row r="3108" spans="1:3" x14ac:dyDescent="0.25">
      <c r="A3108" s="1" t="s">
        <v>3126</v>
      </c>
      <c r="B3108">
        <v>485</v>
      </c>
      <c r="C3108">
        <v>2.5850606202045458E-5</v>
      </c>
    </row>
    <row r="3109" spans="1:3" x14ac:dyDescent="0.25">
      <c r="A3109" s="1" t="s">
        <v>3127</v>
      </c>
      <c r="B3109">
        <v>485</v>
      </c>
      <c r="C3109">
        <v>2.5850606202045458E-5</v>
      </c>
    </row>
    <row r="3110" spans="1:3" x14ac:dyDescent="0.25">
      <c r="A3110" s="1" t="s">
        <v>3128</v>
      </c>
      <c r="B3110">
        <v>485</v>
      </c>
      <c r="C3110">
        <v>2.5850606202045458E-5</v>
      </c>
    </row>
    <row r="3111" spans="1:3" x14ac:dyDescent="0.25">
      <c r="A3111" s="1" t="s">
        <v>3129</v>
      </c>
      <c r="B3111">
        <v>485</v>
      </c>
      <c r="C3111">
        <v>2.5850606202045458E-5</v>
      </c>
    </row>
    <row r="3112" spans="1:3" x14ac:dyDescent="0.25">
      <c r="A3112" s="1" t="s">
        <v>3130</v>
      </c>
      <c r="B3112">
        <v>485</v>
      </c>
      <c r="C3112">
        <v>2.5850606202045458E-5</v>
      </c>
    </row>
    <row r="3113" spans="1:3" x14ac:dyDescent="0.25">
      <c r="A3113" s="1" t="s">
        <v>3131</v>
      </c>
      <c r="B3113">
        <v>485</v>
      </c>
      <c r="C3113">
        <v>2.5850606202045458E-5</v>
      </c>
    </row>
    <row r="3114" spans="1:3" x14ac:dyDescent="0.25">
      <c r="A3114" s="1" t="s">
        <v>3132</v>
      </c>
      <c r="B3114">
        <v>485</v>
      </c>
      <c r="C3114">
        <v>2.5850606202045458E-5</v>
      </c>
    </row>
    <row r="3115" spans="1:3" x14ac:dyDescent="0.25">
      <c r="A3115" s="1" t="s">
        <v>3133</v>
      </c>
      <c r="B3115">
        <v>485</v>
      </c>
      <c r="C3115">
        <v>2.5850606202045458E-5</v>
      </c>
    </row>
    <row r="3116" spans="1:3" x14ac:dyDescent="0.25">
      <c r="A3116" s="1" t="s">
        <v>3134</v>
      </c>
      <c r="B3116">
        <v>484</v>
      </c>
      <c r="C3116">
        <v>2.5797305983072169E-5</v>
      </c>
    </row>
    <row r="3117" spans="1:3" x14ac:dyDescent="0.25">
      <c r="A3117" s="1" t="s">
        <v>3135</v>
      </c>
      <c r="B3117">
        <v>484</v>
      </c>
      <c r="C3117">
        <v>2.5797305983072169E-5</v>
      </c>
    </row>
    <row r="3118" spans="1:3" x14ac:dyDescent="0.25">
      <c r="A3118" s="1" t="s">
        <v>3136</v>
      </c>
      <c r="B3118">
        <v>484</v>
      </c>
      <c r="C3118">
        <v>2.5797305983072169E-5</v>
      </c>
    </row>
    <row r="3119" spans="1:3" x14ac:dyDescent="0.25">
      <c r="A3119" s="1" t="s">
        <v>3137</v>
      </c>
      <c r="B3119">
        <v>484</v>
      </c>
      <c r="C3119">
        <v>2.5797305983072169E-5</v>
      </c>
    </row>
    <row r="3120" spans="1:3" x14ac:dyDescent="0.25">
      <c r="A3120" s="1" t="s">
        <v>3138</v>
      </c>
      <c r="B3120">
        <v>484</v>
      </c>
      <c r="C3120">
        <v>2.5797305983072169E-5</v>
      </c>
    </row>
    <row r="3121" spans="1:3" x14ac:dyDescent="0.25">
      <c r="A3121" s="1" t="s">
        <v>3139</v>
      </c>
      <c r="B3121">
        <v>484</v>
      </c>
      <c r="C3121">
        <v>2.5797305983072169E-5</v>
      </c>
    </row>
    <row r="3122" spans="1:3" x14ac:dyDescent="0.25">
      <c r="A3122" s="1" t="s">
        <v>3140</v>
      </c>
      <c r="B3122">
        <v>484</v>
      </c>
      <c r="C3122">
        <v>2.5797305983072169E-5</v>
      </c>
    </row>
    <row r="3123" spans="1:3" x14ac:dyDescent="0.25">
      <c r="A3123" s="1" t="s">
        <v>3141</v>
      </c>
      <c r="B3123">
        <v>484</v>
      </c>
      <c r="C3123">
        <v>2.5797305983072169E-5</v>
      </c>
    </row>
    <row r="3124" spans="1:3" x14ac:dyDescent="0.25">
      <c r="A3124" s="1" t="s">
        <v>3142</v>
      </c>
      <c r="B3124">
        <v>484</v>
      </c>
      <c r="C3124">
        <v>2.5797305983072169E-5</v>
      </c>
    </row>
    <row r="3125" spans="1:3" x14ac:dyDescent="0.25">
      <c r="A3125" s="1" t="s">
        <v>3143</v>
      </c>
      <c r="B3125">
        <v>484</v>
      </c>
      <c r="C3125">
        <v>2.5797305983072169E-5</v>
      </c>
    </row>
    <row r="3126" spans="1:3" x14ac:dyDescent="0.25">
      <c r="A3126" s="1" t="s">
        <v>3144</v>
      </c>
      <c r="B3126">
        <v>483</v>
      </c>
      <c r="C3126">
        <v>2.5744005764098881E-5</v>
      </c>
    </row>
    <row r="3127" spans="1:3" x14ac:dyDescent="0.25">
      <c r="A3127" s="1" t="s">
        <v>3145</v>
      </c>
      <c r="B3127">
        <v>483</v>
      </c>
      <c r="C3127">
        <v>2.5744005764098881E-5</v>
      </c>
    </row>
    <row r="3128" spans="1:3" x14ac:dyDescent="0.25">
      <c r="A3128" s="1" t="s">
        <v>3146</v>
      </c>
      <c r="B3128">
        <v>483</v>
      </c>
      <c r="C3128">
        <v>2.5744005764098881E-5</v>
      </c>
    </row>
    <row r="3129" spans="1:3" x14ac:dyDescent="0.25">
      <c r="A3129" s="1" t="s">
        <v>3147</v>
      </c>
      <c r="B3129">
        <v>483</v>
      </c>
      <c r="C3129">
        <v>2.5744005764098881E-5</v>
      </c>
    </row>
    <row r="3130" spans="1:3" x14ac:dyDescent="0.25">
      <c r="A3130" s="1" t="s">
        <v>3148</v>
      </c>
      <c r="B3130">
        <v>483</v>
      </c>
      <c r="C3130">
        <v>2.5744005764098881E-5</v>
      </c>
    </row>
    <row r="3131" spans="1:3" x14ac:dyDescent="0.25">
      <c r="A3131" s="1" t="s">
        <v>3149</v>
      </c>
      <c r="B3131">
        <v>483</v>
      </c>
      <c r="C3131">
        <v>2.5744005764098881E-5</v>
      </c>
    </row>
    <row r="3132" spans="1:3" x14ac:dyDescent="0.25">
      <c r="A3132" s="1" t="s">
        <v>3150</v>
      </c>
      <c r="B3132">
        <v>483</v>
      </c>
      <c r="C3132">
        <v>2.5744005764098881E-5</v>
      </c>
    </row>
    <row r="3133" spans="1:3" x14ac:dyDescent="0.25">
      <c r="A3133" s="1" t="s">
        <v>3151</v>
      </c>
      <c r="B3133">
        <v>482</v>
      </c>
      <c r="C3133">
        <v>2.5690705545125592E-5</v>
      </c>
    </row>
    <row r="3134" spans="1:3" x14ac:dyDescent="0.25">
      <c r="A3134" s="1" t="s">
        <v>3152</v>
      </c>
      <c r="B3134">
        <v>482</v>
      </c>
      <c r="C3134">
        <v>2.5690705545125592E-5</v>
      </c>
    </row>
    <row r="3135" spans="1:3" x14ac:dyDescent="0.25">
      <c r="A3135" s="1" t="s">
        <v>3153</v>
      </c>
      <c r="B3135">
        <v>482</v>
      </c>
      <c r="C3135">
        <v>2.5690705545125592E-5</v>
      </c>
    </row>
    <row r="3136" spans="1:3" x14ac:dyDescent="0.25">
      <c r="A3136" s="1" t="s">
        <v>3154</v>
      </c>
      <c r="B3136">
        <v>482</v>
      </c>
      <c r="C3136">
        <v>2.5690705545125592E-5</v>
      </c>
    </row>
    <row r="3137" spans="1:3" x14ac:dyDescent="0.25">
      <c r="A3137" s="1" t="s">
        <v>3155</v>
      </c>
      <c r="B3137">
        <v>482</v>
      </c>
      <c r="C3137">
        <v>2.5690705545125592E-5</v>
      </c>
    </row>
    <row r="3138" spans="1:3" x14ac:dyDescent="0.25">
      <c r="A3138" s="1" t="s">
        <v>3156</v>
      </c>
      <c r="B3138">
        <v>482</v>
      </c>
      <c r="C3138">
        <v>2.5690705545125592E-5</v>
      </c>
    </row>
    <row r="3139" spans="1:3" x14ac:dyDescent="0.25">
      <c r="A3139" s="1" t="s">
        <v>3157</v>
      </c>
      <c r="B3139">
        <v>482</v>
      </c>
      <c r="C3139">
        <v>2.5690705545125592E-5</v>
      </c>
    </row>
    <row r="3140" spans="1:3" x14ac:dyDescent="0.25">
      <c r="A3140" s="1" t="s">
        <v>3158</v>
      </c>
      <c r="B3140">
        <v>482</v>
      </c>
      <c r="C3140">
        <v>2.5690705545125592E-5</v>
      </c>
    </row>
    <row r="3141" spans="1:3" x14ac:dyDescent="0.25">
      <c r="A3141" s="1" t="s">
        <v>3159</v>
      </c>
      <c r="B3141">
        <v>481</v>
      </c>
      <c r="C3141">
        <v>2.5637405326152303E-5</v>
      </c>
    </row>
    <row r="3142" spans="1:3" x14ac:dyDescent="0.25">
      <c r="A3142" s="1" t="s">
        <v>3160</v>
      </c>
      <c r="B3142">
        <v>481</v>
      </c>
      <c r="C3142">
        <v>2.5637405326152303E-5</v>
      </c>
    </row>
    <row r="3143" spans="1:3" x14ac:dyDescent="0.25">
      <c r="A3143" s="1" t="s">
        <v>3161</v>
      </c>
      <c r="B3143">
        <v>481</v>
      </c>
      <c r="C3143">
        <v>2.5637405326152303E-5</v>
      </c>
    </row>
    <row r="3144" spans="1:3" x14ac:dyDescent="0.25">
      <c r="A3144" s="1" t="s">
        <v>3162</v>
      </c>
      <c r="B3144">
        <v>481</v>
      </c>
      <c r="C3144">
        <v>2.5637405326152303E-5</v>
      </c>
    </row>
    <row r="3145" spans="1:3" x14ac:dyDescent="0.25">
      <c r="A3145" s="1" t="s">
        <v>3163</v>
      </c>
      <c r="B3145">
        <v>481</v>
      </c>
      <c r="C3145">
        <v>2.5637405326152303E-5</v>
      </c>
    </row>
    <row r="3146" spans="1:3" x14ac:dyDescent="0.25">
      <c r="A3146" s="1" t="s">
        <v>3164</v>
      </c>
      <c r="B3146">
        <v>481</v>
      </c>
      <c r="C3146">
        <v>2.5637405326152303E-5</v>
      </c>
    </row>
    <row r="3147" spans="1:3" x14ac:dyDescent="0.25">
      <c r="A3147" s="1" t="s">
        <v>3165</v>
      </c>
      <c r="B3147">
        <v>481</v>
      </c>
      <c r="C3147">
        <v>2.5637405326152303E-5</v>
      </c>
    </row>
    <row r="3148" spans="1:3" x14ac:dyDescent="0.25">
      <c r="A3148" s="1" t="s">
        <v>3166</v>
      </c>
      <c r="B3148">
        <v>480</v>
      </c>
      <c r="C3148">
        <v>2.5584105107179011E-5</v>
      </c>
    </row>
    <row r="3149" spans="1:3" x14ac:dyDescent="0.25">
      <c r="A3149" s="1" t="s">
        <v>3167</v>
      </c>
      <c r="B3149">
        <v>480</v>
      </c>
      <c r="C3149">
        <v>2.5584105107179011E-5</v>
      </c>
    </row>
    <row r="3150" spans="1:3" x14ac:dyDescent="0.25">
      <c r="A3150" s="1" t="s">
        <v>3168</v>
      </c>
      <c r="B3150">
        <v>480</v>
      </c>
      <c r="C3150">
        <v>2.5584105107179011E-5</v>
      </c>
    </row>
    <row r="3151" spans="1:3" x14ac:dyDescent="0.25">
      <c r="A3151" s="1" t="s">
        <v>3169</v>
      </c>
      <c r="B3151">
        <v>479</v>
      </c>
      <c r="C3151">
        <v>2.5530804888205722E-5</v>
      </c>
    </row>
    <row r="3152" spans="1:3" x14ac:dyDescent="0.25">
      <c r="A3152" s="1" t="s">
        <v>3170</v>
      </c>
      <c r="B3152">
        <v>479</v>
      </c>
      <c r="C3152">
        <v>2.5530804888205722E-5</v>
      </c>
    </row>
    <row r="3153" spans="1:3" x14ac:dyDescent="0.25">
      <c r="A3153" s="1" t="s">
        <v>3171</v>
      </c>
      <c r="B3153">
        <v>479</v>
      </c>
      <c r="C3153">
        <v>2.5530804888205722E-5</v>
      </c>
    </row>
    <row r="3154" spans="1:3" x14ac:dyDescent="0.25">
      <c r="A3154" s="1" t="s">
        <v>3172</v>
      </c>
      <c r="B3154">
        <v>479</v>
      </c>
      <c r="C3154">
        <v>2.5530804888205722E-5</v>
      </c>
    </row>
    <row r="3155" spans="1:3" x14ac:dyDescent="0.25">
      <c r="A3155" s="1" t="s">
        <v>3173</v>
      </c>
      <c r="B3155">
        <v>479</v>
      </c>
      <c r="C3155">
        <v>2.5530804888205722E-5</v>
      </c>
    </row>
    <row r="3156" spans="1:3" x14ac:dyDescent="0.25">
      <c r="A3156" s="1" t="s">
        <v>3174</v>
      </c>
      <c r="B3156">
        <v>478</v>
      </c>
      <c r="C3156">
        <v>2.5477504669232433E-5</v>
      </c>
    </row>
    <row r="3157" spans="1:3" x14ac:dyDescent="0.25">
      <c r="A3157" s="1" t="s">
        <v>3175</v>
      </c>
      <c r="B3157">
        <v>478</v>
      </c>
      <c r="C3157">
        <v>2.5477504669232433E-5</v>
      </c>
    </row>
    <row r="3158" spans="1:3" x14ac:dyDescent="0.25">
      <c r="A3158" s="1" t="s">
        <v>3176</v>
      </c>
      <c r="B3158">
        <v>478</v>
      </c>
      <c r="C3158">
        <v>2.5477504669232433E-5</v>
      </c>
    </row>
    <row r="3159" spans="1:3" x14ac:dyDescent="0.25">
      <c r="A3159" s="1" t="s">
        <v>3177</v>
      </c>
      <c r="B3159">
        <v>478</v>
      </c>
      <c r="C3159">
        <v>2.5477504669232433E-5</v>
      </c>
    </row>
    <row r="3160" spans="1:3" x14ac:dyDescent="0.25">
      <c r="A3160" s="1" t="s">
        <v>3178</v>
      </c>
      <c r="B3160">
        <v>478</v>
      </c>
      <c r="C3160">
        <v>2.5477504669232433E-5</v>
      </c>
    </row>
    <row r="3161" spans="1:3" x14ac:dyDescent="0.25">
      <c r="A3161" s="1" t="s">
        <v>3179</v>
      </c>
      <c r="B3161">
        <v>478</v>
      </c>
      <c r="C3161">
        <v>2.5477504669232433E-5</v>
      </c>
    </row>
    <row r="3162" spans="1:3" x14ac:dyDescent="0.25">
      <c r="A3162" s="1" t="s">
        <v>3180</v>
      </c>
      <c r="B3162">
        <v>478</v>
      </c>
      <c r="C3162">
        <v>2.5477504669232433E-5</v>
      </c>
    </row>
    <row r="3163" spans="1:3" x14ac:dyDescent="0.25">
      <c r="A3163" s="1" t="s">
        <v>3181</v>
      </c>
      <c r="B3163">
        <v>478</v>
      </c>
      <c r="C3163">
        <v>2.5477504669232433E-5</v>
      </c>
    </row>
    <row r="3164" spans="1:3" x14ac:dyDescent="0.25">
      <c r="A3164" s="1" t="s">
        <v>3182</v>
      </c>
      <c r="B3164">
        <v>478</v>
      </c>
      <c r="C3164">
        <v>2.5477504669232433E-5</v>
      </c>
    </row>
    <row r="3165" spans="1:3" x14ac:dyDescent="0.25">
      <c r="A3165" s="1" t="s">
        <v>3183</v>
      </c>
      <c r="B3165">
        <v>478</v>
      </c>
      <c r="C3165">
        <v>2.5477504669232433E-5</v>
      </c>
    </row>
    <row r="3166" spans="1:3" x14ac:dyDescent="0.25">
      <c r="A3166" s="1" t="s">
        <v>3184</v>
      </c>
      <c r="B3166">
        <v>478</v>
      </c>
      <c r="C3166">
        <v>2.5477504669232433E-5</v>
      </c>
    </row>
    <row r="3167" spans="1:3" x14ac:dyDescent="0.25">
      <c r="A3167" s="1" t="s">
        <v>3185</v>
      </c>
      <c r="B3167">
        <v>477</v>
      </c>
      <c r="C3167">
        <v>2.5424204450259144E-5</v>
      </c>
    </row>
    <row r="3168" spans="1:3" x14ac:dyDescent="0.25">
      <c r="A3168" s="1" t="s">
        <v>3186</v>
      </c>
      <c r="B3168">
        <v>477</v>
      </c>
      <c r="C3168">
        <v>2.5424204450259144E-5</v>
      </c>
    </row>
    <row r="3169" spans="1:3" x14ac:dyDescent="0.25">
      <c r="A3169" s="1" t="s">
        <v>3187</v>
      </c>
      <c r="B3169">
        <v>477</v>
      </c>
      <c r="C3169">
        <v>2.5424204450259144E-5</v>
      </c>
    </row>
    <row r="3170" spans="1:3" x14ac:dyDescent="0.25">
      <c r="A3170" s="1" t="s">
        <v>3188</v>
      </c>
      <c r="B3170">
        <v>477</v>
      </c>
      <c r="C3170">
        <v>2.5424204450259144E-5</v>
      </c>
    </row>
    <row r="3171" spans="1:3" x14ac:dyDescent="0.25">
      <c r="A3171" s="1" t="s">
        <v>3189</v>
      </c>
      <c r="B3171">
        <v>477</v>
      </c>
      <c r="C3171">
        <v>2.5424204450259144E-5</v>
      </c>
    </row>
    <row r="3172" spans="1:3" x14ac:dyDescent="0.25">
      <c r="A3172" s="1" t="s">
        <v>3190</v>
      </c>
      <c r="B3172">
        <v>477</v>
      </c>
      <c r="C3172">
        <v>2.5424204450259144E-5</v>
      </c>
    </row>
    <row r="3173" spans="1:3" x14ac:dyDescent="0.25">
      <c r="A3173" s="1" t="s">
        <v>3191</v>
      </c>
      <c r="B3173">
        <v>476</v>
      </c>
      <c r="C3173">
        <v>2.5370904231285852E-5</v>
      </c>
    </row>
    <row r="3174" spans="1:3" x14ac:dyDescent="0.25">
      <c r="A3174" s="1" t="s">
        <v>3192</v>
      </c>
      <c r="B3174">
        <v>476</v>
      </c>
      <c r="C3174">
        <v>2.5370904231285852E-5</v>
      </c>
    </row>
    <row r="3175" spans="1:3" x14ac:dyDescent="0.25">
      <c r="A3175" s="1" t="s">
        <v>3193</v>
      </c>
      <c r="B3175">
        <v>476</v>
      </c>
      <c r="C3175">
        <v>2.5370904231285852E-5</v>
      </c>
    </row>
    <row r="3176" spans="1:3" x14ac:dyDescent="0.25">
      <c r="A3176" s="1" t="s">
        <v>3194</v>
      </c>
      <c r="B3176">
        <v>476</v>
      </c>
      <c r="C3176">
        <v>2.5370904231285852E-5</v>
      </c>
    </row>
    <row r="3177" spans="1:3" x14ac:dyDescent="0.25">
      <c r="A3177" s="1" t="s">
        <v>3195</v>
      </c>
      <c r="B3177">
        <v>475</v>
      </c>
      <c r="C3177">
        <v>2.5317604012312563E-5</v>
      </c>
    </row>
    <row r="3178" spans="1:3" x14ac:dyDescent="0.25">
      <c r="A3178" s="1" t="s">
        <v>3196</v>
      </c>
      <c r="B3178">
        <v>475</v>
      </c>
      <c r="C3178">
        <v>2.5317604012312563E-5</v>
      </c>
    </row>
    <row r="3179" spans="1:3" x14ac:dyDescent="0.25">
      <c r="A3179" s="1" t="s">
        <v>3197</v>
      </c>
      <c r="B3179">
        <v>475</v>
      </c>
      <c r="C3179">
        <v>2.5317604012312563E-5</v>
      </c>
    </row>
    <row r="3180" spans="1:3" x14ac:dyDescent="0.25">
      <c r="A3180" s="1" t="s">
        <v>3198</v>
      </c>
      <c r="B3180">
        <v>475</v>
      </c>
      <c r="C3180">
        <v>2.5317604012312563E-5</v>
      </c>
    </row>
    <row r="3181" spans="1:3" x14ac:dyDescent="0.25">
      <c r="A3181" s="1" t="s">
        <v>3199</v>
      </c>
      <c r="B3181">
        <v>475</v>
      </c>
      <c r="C3181">
        <v>2.5317604012312563E-5</v>
      </c>
    </row>
    <row r="3182" spans="1:3" x14ac:dyDescent="0.25">
      <c r="A3182" s="1" t="s">
        <v>3200</v>
      </c>
      <c r="B3182">
        <v>475</v>
      </c>
      <c r="C3182">
        <v>2.5317604012312563E-5</v>
      </c>
    </row>
    <row r="3183" spans="1:3" x14ac:dyDescent="0.25">
      <c r="A3183" s="1" t="s">
        <v>3201</v>
      </c>
      <c r="B3183">
        <v>475</v>
      </c>
      <c r="C3183">
        <v>2.5317604012312563E-5</v>
      </c>
    </row>
    <row r="3184" spans="1:3" x14ac:dyDescent="0.25">
      <c r="A3184" s="1" t="s">
        <v>3202</v>
      </c>
      <c r="B3184">
        <v>475</v>
      </c>
      <c r="C3184">
        <v>2.5317604012312563E-5</v>
      </c>
    </row>
    <row r="3185" spans="1:3" x14ac:dyDescent="0.25">
      <c r="A3185" s="1" t="s">
        <v>3203</v>
      </c>
      <c r="B3185">
        <v>474</v>
      </c>
      <c r="C3185">
        <v>2.5264303793339274E-5</v>
      </c>
    </row>
    <row r="3186" spans="1:3" x14ac:dyDescent="0.25">
      <c r="A3186" s="1" t="s">
        <v>3204</v>
      </c>
      <c r="B3186">
        <v>474</v>
      </c>
      <c r="C3186">
        <v>2.5264303793339274E-5</v>
      </c>
    </row>
    <row r="3187" spans="1:3" x14ac:dyDescent="0.25">
      <c r="A3187" s="1" t="s">
        <v>3205</v>
      </c>
      <c r="B3187">
        <v>474</v>
      </c>
      <c r="C3187">
        <v>2.5264303793339274E-5</v>
      </c>
    </row>
    <row r="3188" spans="1:3" x14ac:dyDescent="0.25">
      <c r="A3188" s="1" t="s">
        <v>3206</v>
      </c>
      <c r="B3188">
        <v>474</v>
      </c>
      <c r="C3188">
        <v>2.5264303793339274E-5</v>
      </c>
    </row>
    <row r="3189" spans="1:3" x14ac:dyDescent="0.25">
      <c r="A3189" s="1" t="s">
        <v>3207</v>
      </c>
      <c r="B3189">
        <v>474</v>
      </c>
      <c r="C3189">
        <v>2.5264303793339274E-5</v>
      </c>
    </row>
    <row r="3190" spans="1:3" x14ac:dyDescent="0.25">
      <c r="A3190" s="1" t="s">
        <v>3208</v>
      </c>
      <c r="B3190">
        <v>474</v>
      </c>
      <c r="C3190">
        <v>2.5264303793339274E-5</v>
      </c>
    </row>
    <row r="3191" spans="1:3" x14ac:dyDescent="0.25">
      <c r="A3191" s="1" t="s">
        <v>3209</v>
      </c>
      <c r="B3191">
        <v>473</v>
      </c>
      <c r="C3191">
        <v>2.5211003574365985E-5</v>
      </c>
    </row>
    <row r="3192" spans="1:3" x14ac:dyDescent="0.25">
      <c r="A3192" s="1" t="s">
        <v>3210</v>
      </c>
      <c r="B3192">
        <v>473</v>
      </c>
      <c r="C3192">
        <v>2.5211003574365985E-5</v>
      </c>
    </row>
    <row r="3193" spans="1:3" x14ac:dyDescent="0.25">
      <c r="A3193" s="1" t="s">
        <v>3211</v>
      </c>
      <c r="B3193">
        <v>473</v>
      </c>
      <c r="C3193">
        <v>2.5211003574365985E-5</v>
      </c>
    </row>
    <row r="3194" spans="1:3" x14ac:dyDescent="0.25">
      <c r="A3194" s="1" t="s">
        <v>3212</v>
      </c>
      <c r="B3194">
        <v>473</v>
      </c>
      <c r="C3194">
        <v>2.5211003574365985E-5</v>
      </c>
    </row>
    <row r="3195" spans="1:3" x14ac:dyDescent="0.25">
      <c r="A3195" s="1" t="s">
        <v>3213</v>
      </c>
      <c r="B3195">
        <v>473</v>
      </c>
      <c r="C3195">
        <v>2.5211003574365985E-5</v>
      </c>
    </row>
    <row r="3196" spans="1:3" x14ac:dyDescent="0.25">
      <c r="A3196" s="1" t="s">
        <v>3214</v>
      </c>
      <c r="B3196">
        <v>473</v>
      </c>
      <c r="C3196">
        <v>2.5211003574365985E-5</v>
      </c>
    </row>
    <row r="3197" spans="1:3" x14ac:dyDescent="0.25">
      <c r="A3197" s="1" t="s">
        <v>3215</v>
      </c>
      <c r="B3197">
        <v>473</v>
      </c>
      <c r="C3197">
        <v>2.5211003574365985E-5</v>
      </c>
    </row>
    <row r="3198" spans="1:3" x14ac:dyDescent="0.25">
      <c r="A3198" s="1" t="s">
        <v>3216</v>
      </c>
      <c r="B3198">
        <v>473</v>
      </c>
      <c r="C3198">
        <v>2.5211003574365985E-5</v>
      </c>
    </row>
    <row r="3199" spans="1:3" x14ac:dyDescent="0.25">
      <c r="A3199" s="1" t="s">
        <v>3217</v>
      </c>
      <c r="B3199">
        <v>473</v>
      </c>
      <c r="C3199">
        <v>2.5211003574365985E-5</v>
      </c>
    </row>
    <row r="3200" spans="1:3" x14ac:dyDescent="0.25">
      <c r="A3200" s="1" t="s">
        <v>3218</v>
      </c>
      <c r="B3200">
        <v>472</v>
      </c>
      <c r="C3200">
        <v>2.5157703355392696E-5</v>
      </c>
    </row>
    <row r="3201" spans="1:3" x14ac:dyDescent="0.25">
      <c r="A3201" s="1" t="s">
        <v>3219</v>
      </c>
      <c r="B3201">
        <v>472</v>
      </c>
      <c r="C3201">
        <v>2.5157703355392696E-5</v>
      </c>
    </row>
    <row r="3202" spans="1:3" x14ac:dyDescent="0.25">
      <c r="A3202" s="1" t="s">
        <v>3220</v>
      </c>
      <c r="B3202">
        <v>472</v>
      </c>
      <c r="C3202">
        <v>2.5157703355392696E-5</v>
      </c>
    </row>
    <row r="3203" spans="1:3" x14ac:dyDescent="0.25">
      <c r="A3203" s="1" t="s">
        <v>3221</v>
      </c>
      <c r="B3203">
        <v>472</v>
      </c>
      <c r="C3203">
        <v>2.5157703355392696E-5</v>
      </c>
    </row>
    <row r="3204" spans="1:3" x14ac:dyDescent="0.25">
      <c r="A3204" s="1" t="s">
        <v>3222</v>
      </c>
      <c r="B3204">
        <v>472</v>
      </c>
      <c r="C3204">
        <v>2.5157703355392696E-5</v>
      </c>
    </row>
    <row r="3205" spans="1:3" x14ac:dyDescent="0.25">
      <c r="A3205" s="1" t="s">
        <v>3223</v>
      </c>
      <c r="B3205">
        <v>471</v>
      </c>
      <c r="C3205">
        <v>2.5104403136419404E-5</v>
      </c>
    </row>
    <row r="3206" spans="1:3" x14ac:dyDescent="0.25">
      <c r="A3206" s="1" t="s">
        <v>3224</v>
      </c>
      <c r="B3206">
        <v>471</v>
      </c>
      <c r="C3206">
        <v>2.5104403136419404E-5</v>
      </c>
    </row>
    <row r="3207" spans="1:3" x14ac:dyDescent="0.25">
      <c r="A3207" s="1" t="s">
        <v>3225</v>
      </c>
      <c r="B3207">
        <v>471</v>
      </c>
      <c r="C3207">
        <v>2.5104403136419404E-5</v>
      </c>
    </row>
    <row r="3208" spans="1:3" x14ac:dyDescent="0.25">
      <c r="A3208" s="1" t="s">
        <v>3226</v>
      </c>
      <c r="B3208">
        <v>471</v>
      </c>
      <c r="C3208">
        <v>2.5104403136419404E-5</v>
      </c>
    </row>
    <row r="3209" spans="1:3" x14ac:dyDescent="0.25">
      <c r="A3209" s="1" t="s">
        <v>3227</v>
      </c>
      <c r="B3209">
        <v>471</v>
      </c>
      <c r="C3209">
        <v>2.5104403136419404E-5</v>
      </c>
    </row>
    <row r="3210" spans="1:3" x14ac:dyDescent="0.25">
      <c r="A3210" s="1" t="s">
        <v>3228</v>
      </c>
      <c r="B3210">
        <v>470</v>
      </c>
      <c r="C3210">
        <v>2.5051102917446115E-5</v>
      </c>
    </row>
    <row r="3211" spans="1:3" x14ac:dyDescent="0.25">
      <c r="A3211" s="1" t="s">
        <v>3229</v>
      </c>
      <c r="B3211">
        <v>470</v>
      </c>
      <c r="C3211">
        <v>2.5051102917446115E-5</v>
      </c>
    </row>
    <row r="3212" spans="1:3" x14ac:dyDescent="0.25">
      <c r="A3212" s="1" t="s">
        <v>3230</v>
      </c>
      <c r="B3212">
        <v>470</v>
      </c>
      <c r="C3212">
        <v>2.5051102917446115E-5</v>
      </c>
    </row>
    <row r="3213" spans="1:3" x14ac:dyDescent="0.25">
      <c r="A3213" s="1" t="s">
        <v>3231</v>
      </c>
      <c r="B3213">
        <v>470</v>
      </c>
      <c r="C3213">
        <v>2.5051102917446115E-5</v>
      </c>
    </row>
    <row r="3214" spans="1:3" x14ac:dyDescent="0.25">
      <c r="A3214" s="1" t="s">
        <v>3232</v>
      </c>
      <c r="B3214">
        <v>470</v>
      </c>
      <c r="C3214">
        <v>2.5051102917446115E-5</v>
      </c>
    </row>
    <row r="3215" spans="1:3" x14ac:dyDescent="0.25">
      <c r="A3215" s="1" t="s">
        <v>3233</v>
      </c>
      <c r="B3215">
        <v>470</v>
      </c>
      <c r="C3215">
        <v>2.5051102917446115E-5</v>
      </c>
    </row>
    <row r="3216" spans="1:3" x14ac:dyDescent="0.25">
      <c r="A3216" s="1" t="s">
        <v>3234</v>
      </c>
      <c r="B3216">
        <v>470</v>
      </c>
      <c r="C3216">
        <v>2.5051102917446115E-5</v>
      </c>
    </row>
    <row r="3217" spans="1:3" x14ac:dyDescent="0.25">
      <c r="A3217" s="1" t="s">
        <v>3235</v>
      </c>
      <c r="B3217">
        <v>470</v>
      </c>
      <c r="C3217">
        <v>2.5051102917446115E-5</v>
      </c>
    </row>
    <row r="3218" spans="1:3" x14ac:dyDescent="0.25">
      <c r="A3218" s="1" t="s">
        <v>3236</v>
      </c>
      <c r="B3218">
        <v>470</v>
      </c>
      <c r="C3218">
        <v>2.5051102917446115E-5</v>
      </c>
    </row>
    <row r="3219" spans="1:3" x14ac:dyDescent="0.25">
      <c r="A3219" s="1" t="s">
        <v>3237</v>
      </c>
      <c r="B3219">
        <v>469</v>
      </c>
      <c r="C3219">
        <v>2.4997802698472827E-5</v>
      </c>
    </row>
    <row r="3220" spans="1:3" x14ac:dyDescent="0.25">
      <c r="A3220" s="1" t="s">
        <v>3238</v>
      </c>
      <c r="B3220">
        <v>469</v>
      </c>
      <c r="C3220">
        <v>2.4997802698472827E-5</v>
      </c>
    </row>
    <row r="3221" spans="1:3" x14ac:dyDescent="0.25">
      <c r="A3221" s="1" t="s">
        <v>3239</v>
      </c>
      <c r="B3221">
        <v>469</v>
      </c>
      <c r="C3221">
        <v>2.4997802698472827E-5</v>
      </c>
    </row>
    <row r="3222" spans="1:3" x14ac:dyDescent="0.25">
      <c r="A3222" s="1" t="s">
        <v>3240</v>
      </c>
      <c r="B3222">
        <v>469</v>
      </c>
      <c r="C3222">
        <v>2.4997802698472827E-5</v>
      </c>
    </row>
    <row r="3223" spans="1:3" x14ac:dyDescent="0.25">
      <c r="A3223" s="1" t="s">
        <v>3241</v>
      </c>
      <c r="B3223">
        <v>469</v>
      </c>
      <c r="C3223">
        <v>2.4997802698472827E-5</v>
      </c>
    </row>
    <row r="3224" spans="1:3" x14ac:dyDescent="0.25">
      <c r="A3224" s="1" t="s">
        <v>3242</v>
      </c>
      <c r="B3224">
        <v>469</v>
      </c>
      <c r="C3224">
        <v>2.4997802698472827E-5</v>
      </c>
    </row>
    <row r="3225" spans="1:3" x14ac:dyDescent="0.25">
      <c r="A3225" s="1" t="s">
        <v>3243</v>
      </c>
      <c r="B3225">
        <v>469</v>
      </c>
      <c r="C3225">
        <v>2.4997802698472827E-5</v>
      </c>
    </row>
    <row r="3226" spans="1:3" x14ac:dyDescent="0.25">
      <c r="A3226" s="1" t="s">
        <v>3244</v>
      </c>
      <c r="B3226">
        <v>468</v>
      </c>
      <c r="C3226">
        <v>2.4944502479499538E-5</v>
      </c>
    </row>
    <row r="3227" spans="1:3" x14ac:dyDescent="0.25">
      <c r="A3227" s="1" t="s">
        <v>3245</v>
      </c>
      <c r="B3227">
        <v>468</v>
      </c>
      <c r="C3227">
        <v>2.4944502479499538E-5</v>
      </c>
    </row>
    <row r="3228" spans="1:3" x14ac:dyDescent="0.25">
      <c r="A3228" s="1" t="s">
        <v>3246</v>
      </c>
      <c r="B3228">
        <v>468</v>
      </c>
      <c r="C3228">
        <v>2.4944502479499538E-5</v>
      </c>
    </row>
    <row r="3229" spans="1:3" x14ac:dyDescent="0.25">
      <c r="A3229" s="1" t="s">
        <v>3247</v>
      </c>
      <c r="B3229">
        <v>467</v>
      </c>
      <c r="C3229">
        <v>2.4891202260526245E-5</v>
      </c>
    </row>
    <row r="3230" spans="1:3" x14ac:dyDescent="0.25">
      <c r="A3230" s="1" t="s">
        <v>3248</v>
      </c>
      <c r="B3230">
        <v>467</v>
      </c>
      <c r="C3230">
        <v>2.4891202260526245E-5</v>
      </c>
    </row>
    <row r="3231" spans="1:3" x14ac:dyDescent="0.25">
      <c r="A3231" s="1" t="s">
        <v>3249</v>
      </c>
      <c r="B3231">
        <v>467</v>
      </c>
      <c r="C3231">
        <v>2.4891202260526245E-5</v>
      </c>
    </row>
    <row r="3232" spans="1:3" x14ac:dyDescent="0.25">
      <c r="A3232" s="1" t="s">
        <v>3250</v>
      </c>
      <c r="B3232">
        <v>467</v>
      </c>
      <c r="C3232">
        <v>2.4891202260526245E-5</v>
      </c>
    </row>
    <row r="3233" spans="1:3" x14ac:dyDescent="0.25">
      <c r="A3233" s="1" t="s">
        <v>3251</v>
      </c>
      <c r="B3233">
        <v>467</v>
      </c>
      <c r="C3233">
        <v>2.4891202260526245E-5</v>
      </c>
    </row>
    <row r="3234" spans="1:3" x14ac:dyDescent="0.25">
      <c r="A3234" s="1" t="s">
        <v>3252</v>
      </c>
      <c r="B3234">
        <v>467</v>
      </c>
      <c r="C3234">
        <v>2.4891202260526245E-5</v>
      </c>
    </row>
    <row r="3235" spans="1:3" x14ac:dyDescent="0.25">
      <c r="A3235" s="1" t="s">
        <v>3253</v>
      </c>
      <c r="B3235">
        <v>467</v>
      </c>
      <c r="C3235">
        <v>2.4891202260526245E-5</v>
      </c>
    </row>
    <row r="3236" spans="1:3" x14ac:dyDescent="0.25">
      <c r="A3236" s="1" t="s">
        <v>3254</v>
      </c>
      <c r="B3236">
        <v>467</v>
      </c>
      <c r="C3236">
        <v>2.4891202260526245E-5</v>
      </c>
    </row>
    <row r="3237" spans="1:3" x14ac:dyDescent="0.25">
      <c r="A3237" s="1" t="s">
        <v>3255</v>
      </c>
      <c r="B3237">
        <v>467</v>
      </c>
      <c r="C3237">
        <v>2.4891202260526245E-5</v>
      </c>
    </row>
    <row r="3238" spans="1:3" x14ac:dyDescent="0.25">
      <c r="A3238" s="1" t="s">
        <v>3256</v>
      </c>
      <c r="B3238">
        <v>467</v>
      </c>
      <c r="C3238">
        <v>2.4891202260526245E-5</v>
      </c>
    </row>
    <row r="3239" spans="1:3" x14ac:dyDescent="0.25">
      <c r="A3239" s="1" t="s">
        <v>3257</v>
      </c>
      <c r="B3239">
        <v>467</v>
      </c>
      <c r="C3239">
        <v>2.4891202260526245E-5</v>
      </c>
    </row>
    <row r="3240" spans="1:3" x14ac:dyDescent="0.25">
      <c r="A3240" s="1" t="s">
        <v>3258</v>
      </c>
      <c r="B3240">
        <v>467</v>
      </c>
      <c r="C3240">
        <v>2.4891202260526245E-5</v>
      </c>
    </row>
    <row r="3241" spans="1:3" x14ac:dyDescent="0.25">
      <c r="A3241" s="1" t="s">
        <v>3259</v>
      </c>
      <c r="B3241">
        <v>467</v>
      </c>
      <c r="C3241">
        <v>2.4891202260526245E-5</v>
      </c>
    </row>
    <row r="3242" spans="1:3" x14ac:dyDescent="0.25">
      <c r="A3242" s="1" t="s">
        <v>3260</v>
      </c>
      <c r="B3242">
        <v>467</v>
      </c>
      <c r="C3242">
        <v>2.4891202260526245E-5</v>
      </c>
    </row>
    <row r="3243" spans="1:3" x14ac:dyDescent="0.25">
      <c r="A3243" s="1" t="s">
        <v>3261</v>
      </c>
      <c r="B3243">
        <v>466</v>
      </c>
      <c r="C3243">
        <v>2.4837902041552957E-5</v>
      </c>
    </row>
    <row r="3244" spans="1:3" x14ac:dyDescent="0.25">
      <c r="A3244" s="1" t="s">
        <v>3262</v>
      </c>
      <c r="B3244">
        <v>466</v>
      </c>
      <c r="C3244">
        <v>2.4837902041552957E-5</v>
      </c>
    </row>
    <row r="3245" spans="1:3" x14ac:dyDescent="0.25">
      <c r="A3245" s="1" t="s">
        <v>3263</v>
      </c>
      <c r="B3245">
        <v>466</v>
      </c>
      <c r="C3245">
        <v>2.4837902041552957E-5</v>
      </c>
    </row>
    <row r="3246" spans="1:3" x14ac:dyDescent="0.25">
      <c r="A3246" s="1" t="s">
        <v>3264</v>
      </c>
      <c r="B3246">
        <v>466</v>
      </c>
      <c r="C3246">
        <v>2.4837902041552957E-5</v>
      </c>
    </row>
    <row r="3247" spans="1:3" x14ac:dyDescent="0.25">
      <c r="A3247" s="1" t="s">
        <v>3265</v>
      </c>
      <c r="B3247">
        <v>466</v>
      </c>
      <c r="C3247">
        <v>2.4837902041552957E-5</v>
      </c>
    </row>
    <row r="3248" spans="1:3" x14ac:dyDescent="0.25">
      <c r="A3248" s="1" t="s">
        <v>3266</v>
      </c>
      <c r="B3248">
        <v>466</v>
      </c>
      <c r="C3248">
        <v>2.4837902041552957E-5</v>
      </c>
    </row>
    <row r="3249" spans="1:3" x14ac:dyDescent="0.25">
      <c r="A3249" s="1" t="s">
        <v>3267</v>
      </c>
      <c r="B3249">
        <v>465</v>
      </c>
      <c r="C3249">
        <v>2.4784601822579668E-5</v>
      </c>
    </row>
    <row r="3250" spans="1:3" x14ac:dyDescent="0.25">
      <c r="A3250" s="1" t="s">
        <v>3268</v>
      </c>
      <c r="B3250">
        <v>465</v>
      </c>
      <c r="C3250">
        <v>2.4784601822579668E-5</v>
      </c>
    </row>
    <row r="3251" spans="1:3" x14ac:dyDescent="0.25">
      <c r="A3251" s="1" t="s">
        <v>3269</v>
      </c>
      <c r="B3251">
        <v>465</v>
      </c>
      <c r="C3251">
        <v>2.4784601822579668E-5</v>
      </c>
    </row>
    <row r="3252" spans="1:3" x14ac:dyDescent="0.25">
      <c r="A3252" s="1" t="s">
        <v>3270</v>
      </c>
      <c r="B3252">
        <v>465</v>
      </c>
      <c r="C3252">
        <v>2.4784601822579668E-5</v>
      </c>
    </row>
    <row r="3253" spans="1:3" x14ac:dyDescent="0.25">
      <c r="A3253" s="1" t="s">
        <v>3271</v>
      </c>
      <c r="B3253">
        <v>464</v>
      </c>
      <c r="C3253">
        <v>2.4731301603606379E-5</v>
      </c>
    </row>
    <row r="3254" spans="1:3" x14ac:dyDescent="0.25">
      <c r="A3254" s="1" t="s">
        <v>3272</v>
      </c>
      <c r="B3254">
        <v>464</v>
      </c>
      <c r="C3254">
        <v>2.4731301603606379E-5</v>
      </c>
    </row>
    <row r="3255" spans="1:3" x14ac:dyDescent="0.25">
      <c r="A3255" s="1" t="s">
        <v>3273</v>
      </c>
      <c r="B3255">
        <v>464</v>
      </c>
      <c r="C3255">
        <v>2.4731301603606379E-5</v>
      </c>
    </row>
    <row r="3256" spans="1:3" x14ac:dyDescent="0.25">
      <c r="A3256" s="1" t="s">
        <v>3274</v>
      </c>
      <c r="B3256">
        <v>464</v>
      </c>
      <c r="C3256">
        <v>2.4731301603606379E-5</v>
      </c>
    </row>
    <row r="3257" spans="1:3" x14ac:dyDescent="0.25">
      <c r="A3257" s="1" t="s">
        <v>3275</v>
      </c>
      <c r="B3257">
        <v>464</v>
      </c>
      <c r="C3257">
        <v>2.4731301603606379E-5</v>
      </c>
    </row>
    <row r="3258" spans="1:3" x14ac:dyDescent="0.25">
      <c r="A3258" s="1" t="s">
        <v>3276</v>
      </c>
      <c r="B3258">
        <v>463</v>
      </c>
      <c r="C3258">
        <v>2.467800138463309E-5</v>
      </c>
    </row>
    <row r="3259" spans="1:3" x14ac:dyDescent="0.25">
      <c r="A3259" s="1" t="s">
        <v>3277</v>
      </c>
      <c r="B3259">
        <v>463</v>
      </c>
      <c r="C3259">
        <v>2.467800138463309E-5</v>
      </c>
    </row>
    <row r="3260" spans="1:3" x14ac:dyDescent="0.25">
      <c r="A3260" s="1" t="s">
        <v>3278</v>
      </c>
      <c r="B3260">
        <v>463</v>
      </c>
      <c r="C3260">
        <v>2.467800138463309E-5</v>
      </c>
    </row>
    <row r="3261" spans="1:3" x14ac:dyDescent="0.25">
      <c r="A3261" s="1" t="s">
        <v>3279</v>
      </c>
      <c r="B3261">
        <v>463</v>
      </c>
      <c r="C3261">
        <v>2.467800138463309E-5</v>
      </c>
    </row>
    <row r="3262" spans="1:3" x14ac:dyDescent="0.25">
      <c r="A3262" s="1" t="s">
        <v>3280</v>
      </c>
      <c r="B3262">
        <v>463</v>
      </c>
      <c r="C3262">
        <v>2.467800138463309E-5</v>
      </c>
    </row>
    <row r="3263" spans="1:3" x14ac:dyDescent="0.25">
      <c r="A3263" s="1" t="s">
        <v>3281</v>
      </c>
      <c r="B3263">
        <v>463</v>
      </c>
      <c r="C3263">
        <v>2.467800138463309E-5</v>
      </c>
    </row>
    <row r="3264" spans="1:3" x14ac:dyDescent="0.25">
      <c r="A3264" s="1" t="s">
        <v>3282</v>
      </c>
      <c r="B3264">
        <v>463</v>
      </c>
      <c r="C3264">
        <v>2.467800138463309E-5</v>
      </c>
    </row>
    <row r="3265" spans="1:3" x14ac:dyDescent="0.25">
      <c r="A3265" s="1" t="s">
        <v>3283</v>
      </c>
      <c r="B3265">
        <v>462</v>
      </c>
      <c r="C3265">
        <v>2.4624701165659798E-5</v>
      </c>
    </row>
    <row r="3266" spans="1:3" x14ac:dyDescent="0.25">
      <c r="A3266" s="1" t="s">
        <v>3284</v>
      </c>
      <c r="B3266">
        <v>462</v>
      </c>
      <c r="C3266">
        <v>2.4624701165659798E-5</v>
      </c>
    </row>
    <row r="3267" spans="1:3" x14ac:dyDescent="0.25">
      <c r="A3267" s="1" t="s">
        <v>3285</v>
      </c>
      <c r="B3267">
        <v>462</v>
      </c>
      <c r="C3267">
        <v>2.4624701165659798E-5</v>
      </c>
    </row>
    <row r="3268" spans="1:3" x14ac:dyDescent="0.25">
      <c r="A3268" s="1" t="s">
        <v>3286</v>
      </c>
      <c r="B3268">
        <v>462</v>
      </c>
      <c r="C3268">
        <v>2.4624701165659798E-5</v>
      </c>
    </row>
    <row r="3269" spans="1:3" x14ac:dyDescent="0.25">
      <c r="A3269" s="1" t="s">
        <v>3287</v>
      </c>
      <c r="B3269">
        <v>462</v>
      </c>
      <c r="C3269">
        <v>2.4624701165659798E-5</v>
      </c>
    </row>
    <row r="3270" spans="1:3" x14ac:dyDescent="0.25">
      <c r="A3270" s="1" t="s">
        <v>3288</v>
      </c>
      <c r="B3270">
        <v>462</v>
      </c>
      <c r="C3270">
        <v>2.4624701165659798E-5</v>
      </c>
    </row>
    <row r="3271" spans="1:3" x14ac:dyDescent="0.25">
      <c r="A3271" s="1" t="s">
        <v>3289</v>
      </c>
      <c r="B3271">
        <v>461</v>
      </c>
      <c r="C3271">
        <v>2.4571400946686509E-5</v>
      </c>
    </row>
    <row r="3272" spans="1:3" x14ac:dyDescent="0.25">
      <c r="A3272" s="1" t="s">
        <v>3290</v>
      </c>
      <c r="B3272">
        <v>461</v>
      </c>
      <c r="C3272">
        <v>2.4571400946686509E-5</v>
      </c>
    </row>
    <row r="3273" spans="1:3" x14ac:dyDescent="0.25">
      <c r="A3273" s="1" t="s">
        <v>3291</v>
      </c>
      <c r="B3273">
        <v>461</v>
      </c>
      <c r="C3273">
        <v>2.4571400946686509E-5</v>
      </c>
    </row>
    <row r="3274" spans="1:3" x14ac:dyDescent="0.25">
      <c r="A3274" s="1" t="s">
        <v>3292</v>
      </c>
      <c r="B3274">
        <v>461</v>
      </c>
      <c r="C3274">
        <v>2.4571400946686509E-5</v>
      </c>
    </row>
    <row r="3275" spans="1:3" x14ac:dyDescent="0.25">
      <c r="A3275" s="1" t="s">
        <v>3293</v>
      </c>
      <c r="B3275">
        <v>461</v>
      </c>
      <c r="C3275">
        <v>2.4571400946686509E-5</v>
      </c>
    </row>
    <row r="3276" spans="1:3" x14ac:dyDescent="0.25">
      <c r="A3276" s="1" t="s">
        <v>3294</v>
      </c>
      <c r="B3276">
        <v>461</v>
      </c>
      <c r="C3276">
        <v>2.4571400946686509E-5</v>
      </c>
    </row>
    <row r="3277" spans="1:3" x14ac:dyDescent="0.25">
      <c r="A3277" s="1" t="s">
        <v>3295</v>
      </c>
      <c r="B3277">
        <v>461</v>
      </c>
      <c r="C3277">
        <v>2.4571400946686509E-5</v>
      </c>
    </row>
    <row r="3278" spans="1:3" x14ac:dyDescent="0.25">
      <c r="A3278" s="1" t="s">
        <v>3296</v>
      </c>
      <c r="B3278">
        <v>460</v>
      </c>
      <c r="C3278">
        <v>2.451810072771322E-5</v>
      </c>
    </row>
    <row r="3279" spans="1:3" x14ac:dyDescent="0.25">
      <c r="A3279" s="1" t="s">
        <v>3297</v>
      </c>
      <c r="B3279">
        <v>460</v>
      </c>
      <c r="C3279">
        <v>2.451810072771322E-5</v>
      </c>
    </row>
    <row r="3280" spans="1:3" x14ac:dyDescent="0.25">
      <c r="A3280" s="1" t="s">
        <v>3298</v>
      </c>
      <c r="B3280">
        <v>460</v>
      </c>
      <c r="C3280">
        <v>2.451810072771322E-5</v>
      </c>
    </row>
    <row r="3281" spans="1:3" x14ac:dyDescent="0.25">
      <c r="A3281" s="1" t="s">
        <v>3299</v>
      </c>
      <c r="B3281">
        <v>460</v>
      </c>
      <c r="C3281">
        <v>2.451810072771322E-5</v>
      </c>
    </row>
    <row r="3282" spans="1:3" x14ac:dyDescent="0.25">
      <c r="A3282" s="1" t="s">
        <v>3300</v>
      </c>
      <c r="B3282">
        <v>460</v>
      </c>
      <c r="C3282">
        <v>2.451810072771322E-5</v>
      </c>
    </row>
    <row r="3283" spans="1:3" x14ac:dyDescent="0.25">
      <c r="A3283" s="1" t="s">
        <v>3301</v>
      </c>
      <c r="B3283">
        <v>460</v>
      </c>
      <c r="C3283">
        <v>2.451810072771322E-5</v>
      </c>
    </row>
    <row r="3284" spans="1:3" x14ac:dyDescent="0.25">
      <c r="A3284" s="1" t="s">
        <v>3302</v>
      </c>
      <c r="B3284">
        <v>460</v>
      </c>
      <c r="C3284">
        <v>2.451810072771322E-5</v>
      </c>
    </row>
    <row r="3285" spans="1:3" x14ac:dyDescent="0.25">
      <c r="A3285" s="1" t="s">
        <v>3303</v>
      </c>
      <c r="B3285">
        <v>460</v>
      </c>
      <c r="C3285">
        <v>2.451810072771322E-5</v>
      </c>
    </row>
    <row r="3286" spans="1:3" x14ac:dyDescent="0.25">
      <c r="A3286" s="1" t="s">
        <v>3304</v>
      </c>
      <c r="B3286">
        <v>460</v>
      </c>
      <c r="C3286">
        <v>2.451810072771322E-5</v>
      </c>
    </row>
    <row r="3287" spans="1:3" x14ac:dyDescent="0.25">
      <c r="A3287" s="1" t="s">
        <v>3305</v>
      </c>
      <c r="B3287">
        <v>459</v>
      </c>
      <c r="C3287">
        <v>2.4464800508739931E-5</v>
      </c>
    </row>
    <row r="3288" spans="1:3" x14ac:dyDescent="0.25">
      <c r="A3288" s="1" t="s">
        <v>3306</v>
      </c>
      <c r="B3288">
        <v>459</v>
      </c>
      <c r="C3288">
        <v>2.4464800508739931E-5</v>
      </c>
    </row>
    <row r="3289" spans="1:3" x14ac:dyDescent="0.25">
      <c r="A3289" s="1" t="s">
        <v>3307</v>
      </c>
      <c r="B3289">
        <v>459</v>
      </c>
      <c r="C3289">
        <v>2.4464800508739931E-5</v>
      </c>
    </row>
    <row r="3290" spans="1:3" x14ac:dyDescent="0.25">
      <c r="A3290" s="1" t="s">
        <v>3308</v>
      </c>
      <c r="B3290">
        <v>459</v>
      </c>
      <c r="C3290">
        <v>2.4464800508739931E-5</v>
      </c>
    </row>
    <row r="3291" spans="1:3" x14ac:dyDescent="0.25">
      <c r="A3291" s="1" t="s">
        <v>3309</v>
      </c>
      <c r="B3291">
        <v>459</v>
      </c>
      <c r="C3291">
        <v>2.4464800508739931E-5</v>
      </c>
    </row>
    <row r="3292" spans="1:3" x14ac:dyDescent="0.25">
      <c r="A3292" s="1" t="s">
        <v>3310</v>
      </c>
      <c r="B3292">
        <v>459</v>
      </c>
      <c r="C3292">
        <v>2.4464800508739931E-5</v>
      </c>
    </row>
    <row r="3293" spans="1:3" x14ac:dyDescent="0.25">
      <c r="A3293" s="1" t="s">
        <v>3311</v>
      </c>
      <c r="B3293">
        <v>459</v>
      </c>
      <c r="C3293">
        <v>2.4464800508739931E-5</v>
      </c>
    </row>
    <row r="3294" spans="1:3" x14ac:dyDescent="0.25">
      <c r="A3294" s="1" t="s">
        <v>3312</v>
      </c>
      <c r="B3294">
        <v>459</v>
      </c>
      <c r="C3294">
        <v>2.4464800508739931E-5</v>
      </c>
    </row>
    <row r="3295" spans="1:3" x14ac:dyDescent="0.25">
      <c r="A3295" s="1" t="s">
        <v>3313</v>
      </c>
      <c r="B3295">
        <v>459</v>
      </c>
      <c r="C3295">
        <v>2.4464800508739931E-5</v>
      </c>
    </row>
    <row r="3296" spans="1:3" x14ac:dyDescent="0.25">
      <c r="A3296" s="1" t="s">
        <v>3314</v>
      </c>
      <c r="B3296">
        <v>458</v>
      </c>
      <c r="C3296">
        <v>2.4411500289766639E-5</v>
      </c>
    </row>
    <row r="3297" spans="1:3" x14ac:dyDescent="0.25">
      <c r="A3297" s="1" t="s">
        <v>3315</v>
      </c>
      <c r="B3297">
        <v>458</v>
      </c>
      <c r="C3297">
        <v>2.4411500289766639E-5</v>
      </c>
    </row>
    <row r="3298" spans="1:3" x14ac:dyDescent="0.25">
      <c r="A3298" s="1" t="s">
        <v>3316</v>
      </c>
      <c r="B3298">
        <v>458</v>
      </c>
      <c r="C3298">
        <v>2.4411500289766639E-5</v>
      </c>
    </row>
    <row r="3299" spans="1:3" x14ac:dyDescent="0.25">
      <c r="A3299" s="1" t="s">
        <v>3317</v>
      </c>
      <c r="B3299">
        <v>457</v>
      </c>
      <c r="C3299">
        <v>2.435820007079335E-5</v>
      </c>
    </row>
    <row r="3300" spans="1:3" x14ac:dyDescent="0.25">
      <c r="A3300" s="1" t="s">
        <v>3318</v>
      </c>
      <c r="B3300">
        <v>457</v>
      </c>
      <c r="C3300">
        <v>2.435820007079335E-5</v>
      </c>
    </row>
    <row r="3301" spans="1:3" x14ac:dyDescent="0.25">
      <c r="A3301" s="1" t="s">
        <v>3319</v>
      </c>
      <c r="B3301">
        <v>457</v>
      </c>
      <c r="C3301">
        <v>2.435820007079335E-5</v>
      </c>
    </row>
    <row r="3302" spans="1:3" x14ac:dyDescent="0.25">
      <c r="A3302" s="1" t="s">
        <v>3320</v>
      </c>
      <c r="B3302">
        <v>457</v>
      </c>
      <c r="C3302">
        <v>2.435820007079335E-5</v>
      </c>
    </row>
    <row r="3303" spans="1:3" x14ac:dyDescent="0.25">
      <c r="A3303" s="1" t="s">
        <v>3321</v>
      </c>
      <c r="B3303">
        <v>457</v>
      </c>
      <c r="C3303">
        <v>2.435820007079335E-5</v>
      </c>
    </row>
    <row r="3304" spans="1:3" x14ac:dyDescent="0.25">
      <c r="A3304" s="1" t="s">
        <v>3322</v>
      </c>
      <c r="B3304">
        <v>457</v>
      </c>
      <c r="C3304">
        <v>2.435820007079335E-5</v>
      </c>
    </row>
    <row r="3305" spans="1:3" x14ac:dyDescent="0.25">
      <c r="A3305" s="1" t="s">
        <v>3323</v>
      </c>
      <c r="B3305">
        <v>457</v>
      </c>
      <c r="C3305">
        <v>2.435820007079335E-5</v>
      </c>
    </row>
    <row r="3306" spans="1:3" x14ac:dyDescent="0.25">
      <c r="A3306" s="1" t="s">
        <v>3324</v>
      </c>
      <c r="B3306">
        <v>456</v>
      </c>
      <c r="C3306">
        <v>2.4304899851820061E-5</v>
      </c>
    </row>
    <row r="3307" spans="1:3" x14ac:dyDescent="0.25">
      <c r="A3307" s="1" t="s">
        <v>3325</v>
      </c>
      <c r="B3307">
        <v>456</v>
      </c>
      <c r="C3307">
        <v>2.4304899851820061E-5</v>
      </c>
    </row>
    <row r="3308" spans="1:3" x14ac:dyDescent="0.25">
      <c r="A3308" s="1" t="s">
        <v>3326</v>
      </c>
      <c r="B3308">
        <v>456</v>
      </c>
      <c r="C3308">
        <v>2.4304899851820061E-5</v>
      </c>
    </row>
    <row r="3309" spans="1:3" x14ac:dyDescent="0.25">
      <c r="A3309" s="1" t="s">
        <v>3327</v>
      </c>
      <c r="B3309">
        <v>456</v>
      </c>
      <c r="C3309">
        <v>2.4304899851820061E-5</v>
      </c>
    </row>
    <row r="3310" spans="1:3" x14ac:dyDescent="0.25">
      <c r="A3310" s="1" t="s">
        <v>3328</v>
      </c>
      <c r="B3310">
        <v>456</v>
      </c>
      <c r="C3310">
        <v>2.4304899851820061E-5</v>
      </c>
    </row>
    <row r="3311" spans="1:3" x14ac:dyDescent="0.25">
      <c r="A3311" s="1" t="s">
        <v>3329</v>
      </c>
      <c r="B3311">
        <v>456</v>
      </c>
      <c r="C3311">
        <v>2.4304899851820061E-5</v>
      </c>
    </row>
    <row r="3312" spans="1:3" x14ac:dyDescent="0.25">
      <c r="A3312" s="1" t="s">
        <v>3330</v>
      </c>
      <c r="B3312">
        <v>455</v>
      </c>
      <c r="C3312">
        <v>2.4251599632846772E-5</v>
      </c>
    </row>
    <row r="3313" spans="1:3" x14ac:dyDescent="0.25">
      <c r="A3313" s="1" t="s">
        <v>3331</v>
      </c>
      <c r="B3313">
        <v>455</v>
      </c>
      <c r="C3313">
        <v>2.4251599632846772E-5</v>
      </c>
    </row>
    <row r="3314" spans="1:3" x14ac:dyDescent="0.25">
      <c r="A3314" s="1" t="s">
        <v>3332</v>
      </c>
      <c r="B3314">
        <v>455</v>
      </c>
      <c r="C3314">
        <v>2.4251599632846772E-5</v>
      </c>
    </row>
    <row r="3315" spans="1:3" x14ac:dyDescent="0.25">
      <c r="A3315" s="1" t="s">
        <v>3333</v>
      </c>
      <c r="B3315">
        <v>455</v>
      </c>
      <c r="C3315">
        <v>2.4251599632846772E-5</v>
      </c>
    </row>
    <row r="3316" spans="1:3" x14ac:dyDescent="0.25">
      <c r="A3316" s="1" t="s">
        <v>3334</v>
      </c>
      <c r="B3316">
        <v>455</v>
      </c>
      <c r="C3316">
        <v>2.4251599632846772E-5</v>
      </c>
    </row>
    <row r="3317" spans="1:3" x14ac:dyDescent="0.25">
      <c r="A3317" s="1" t="s">
        <v>3335</v>
      </c>
      <c r="B3317">
        <v>455</v>
      </c>
      <c r="C3317">
        <v>2.4251599632846772E-5</v>
      </c>
    </row>
    <row r="3318" spans="1:3" x14ac:dyDescent="0.25">
      <c r="A3318" s="1" t="s">
        <v>3336</v>
      </c>
      <c r="B3318">
        <v>455</v>
      </c>
      <c r="C3318">
        <v>2.4251599632846772E-5</v>
      </c>
    </row>
    <row r="3319" spans="1:3" x14ac:dyDescent="0.25">
      <c r="A3319" s="1" t="s">
        <v>3337</v>
      </c>
      <c r="B3319">
        <v>455</v>
      </c>
      <c r="C3319">
        <v>2.4251599632846772E-5</v>
      </c>
    </row>
    <row r="3320" spans="1:3" x14ac:dyDescent="0.25">
      <c r="A3320" s="1" t="s">
        <v>3338</v>
      </c>
      <c r="B3320">
        <v>455</v>
      </c>
      <c r="C3320">
        <v>2.4251599632846772E-5</v>
      </c>
    </row>
    <row r="3321" spans="1:3" x14ac:dyDescent="0.25">
      <c r="A3321" s="1" t="s">
        <v>3339</v>
      </c>
      <c r="B3321">
        <v>454</v>
      </c>
      <c r="C3321">
        <v>2.4198299413873484E-5</v>
      </c>
    </row>
    <row r="3322" spans="1:3" x14ac:dyDescent="0.25">
      <c r="A3322" s="1" t="s">
        <v>3340</v>
      </c>
      <c r="B3322">
        <v>454</v>
      </c>
      <c r="C3322">
        <v>2.4198299413873484E-5</v>
      </c>
    </row>
    <row r="3323" spans="1:3" x14ac:dyDescent="0.25">
      <c r="A3323" s="1" t="s">
        <v>3341</v>
      </c>
      <c r="B3323">
        <v>454</v>
      </c>
      <c r="C3323">
        <v>2.4198299413873484E-5</v>
      </c>
    </row>
    <row r="3324" spans="1:3" x14ac:dyDescent="0.25">
      <c r="A3324" s="1" t="s">
        <v>3342</v>
      </c>
      <c r="B3324">
        <v>454</v>
      </c>
      <c r="C3324">
        <v>2.4198299413873484E-5</v>
      </c>
    </row>
    <row r="3325" spans="1:3" x14ac:dyDescent="0.25">
      <c r="A3325" s="1" t="s">
        <v>3343</v>
      </c>
      <c r="B3325">
        <v>454</v>
      </c>
      <c r="C3325">
        <v>2.4198299413873484E-5</v>
      </c>
    </row>
    <row r="3326" spans="1:3" x14ac:dyDescent="0.25">
      <c r="A3326" s="1" t="s">
        <v>3344</v>
      </c>
      <c r="B3326">
        <v>454</v>
      </c>
      <c r="C3326">
        <v>2.4198299413873484E-5</v>
      </c>
    </row>
    <row r="3327" spans="1:3" x14ac:dyDescent="0.25">
      <c r="A3327" s="1" t="s">
        <v>3345</v>
      </c>
      <c r="B3327">
        <v>454</v>
      </c>
      <c r="C3327">
        <v>2.4198299413873484E-5</v>
      </c>
    </row>
    <row r="3328" spans="1:3" x14ac:dyDescent="0.25">
      <c r="A3328" s="1" t="s">
        <v>3346</v>
      </c>
      <c r="B3328">
        <v>454</v>
      </c>
      <c r="C3328">
        <v>2.4198299413873484E-5</v>
      </c>
    </row>
    <row r="3329" spans="1:3" x14ac:dyDescent="0.25">
      <c r="A3329" s="1" t="s">
        <v>3347</v>
      </c>
      <c r="B3329">
        <v>454</v>
      </c>
      <c r="C3329">
        <v>2.4198299413873484E-5</v>
      </c>
    </row>
    <row r="3330" spans="1:3" x14ac:dyDescent="0.25">
      <c r="A3330" s="1" t="s">
        <v>3348</v>
      </c>
      <c r="B3330">
        <v>453</v>
      </c>
      <c r="C3330">
        <v>2.4144999194900191E-5</v>
      </c>
    </row>
    <row r="3331" spans="1:3" x14ac:dyDescent="0.25">
      <c r="A3331" s="1" t="s">
        <v>3349</v>
      </c>
      <c r="B3331">
        <v>453</v>
      </c>
      <c r="C3331">
        <v>2.4144999194900191E-5</v>
      </c>
    </row>
    <row r="3332" spans="1:3" x14ac:dyDescent="0.25">
      <c r="A3332" s="1" t="s">
        <v>3350</v>
      </c>
      <c r="B3332">
        <v>453</v>
      </c>
      <c r="C3332">
        <v>2.4144999194900191E-5</v>
      </c>
    </row>
    <row r="3333" spans="1:3" x14ac:dyDescent="0.25">
      <c r="A3333" s="1" t="s">
        <v>3351</v>
      </c>
      <c r="B3333">
        <v>453</v>
      </c>
      <c r="C3333">
        <v>2.4144999194900191E-5</v>
      </c>
    </row>
    <row r="3334" spans="1:3" x14ac:dyDescent="0.25">
      <c r="A3334" s="1" t="s">
        <v>3352</v>
      </c>
      <c r="B3334">
        <v>453</v>
      </c>
      <c r="C3334">
        <v>2.4144999194900191E-5</v>
      </c>
    </row>
    <row r="3335" spans="1:3" x14ac:dyDescent="0.25">
      <c r="A3335" s="1" t="s">
        <v>3353</v>
      </c>
      <c r="B3335">
        <v>452</v>
      </c>
      <c r="C3335">
        <v>2.4091698975926903E-5</v>
      </c>
    </row>
    <row r="3336" spans="1:3" x14ac:dyDescent="0.25">
      <c r="A3336" s="1" t="s">
        <v>3354</v>
      </c>
      <c r="B3336">
        <v>452</v>
      </c>
      <c r="C3336">
        <v>2.4091698975926903E-5</v>
      </c>
    </row>
    <row r="3337" spans="1:3" x14ac:dyDescent="0.25">
      <c r="A3337" s="1" t="s">
        <v>3355</v>
      </c>
      <c r="B3337">
        <v>452</v>
      </c>
      <c r="C3337">
        <v>2.4091698975926903E-5</v>
      </c>
    </row>
    <row r="3338" spans="1:3" x14ac:dyDescent="0.25">
      <c r="A3338" s="1" t="s">
        <v>3356</v>
      </c>
      <c r="B3338">
        <v>452</v>
      </c>
      <c r="C3338">
        <v>2.4091698975926903E-5</v>
      </c>
    </row>
    <row r="3339" spans="1:3" x14ac:dyDescent="0.25">
      <c r="A3339" s="1" t="s">
        <v>3357</v>
      </c>
      <c r="B3339">
        <v>452</v>
      </c>
      <c r="C3339">
        <v>2.4091698975926903E-5</v>
      </c>
    </row>
    <row r="3340" spans="1:3" x14ac:dyDescent="0.25">
      <c r="A3340" s="1" t="s">
        <v>3358</v>
      </c>
      <c r="B3340">
        <v>452</v>
      </c>
      <c r="C3340">
        <v>2.4091698975926903E-5</v>
      </c>
    </row>
    <row r="3341" spans="1:3" x14ac:dyDescent="0.25">
      <c r="A3341" s="1" t="s">
        <v>3359</v>
      </c>
      <c r="B3341">
        <v>452</v>
      </c>
      <c r="C3341">
        <v>2.4091698975926903E-5</v>
      </c>
    </row>
    <row r="3342" spans="1:3" x14ac:dyDescent="0.25">
      <c r="A3342" s="1" t="s">
        <v>3360</v>
      </c>
      <c r="B3342">
        <v>451</v>
      </c>
      <c r="C3342">
        <v>2.4038398756953614E-5</v>
      </c>
    </row>
    <row r="3343" spans="1:3" x14ac:dyDescent="0.25">
      <c r="A3343" s="1" t="s">
        <v>3361</v>
      </c>
      <c r="B3343">
        <v>451</v>
      </c>
      <c r="C3343">
        <v>2.4038398756953614E-5</v>
      </c>
    </row>
    <row r="3344" spans="1:3" x14ac:dyDescent="0.25">
      <c r="A3344" s="1" t="s">
        <v>3362</v>
      </c>
      <c r="B3344">
        <v>451</v>
      </c>
      <c r="C3344">
        <v>2.4038398756953614E-5</v>
      </c>
    </row>
    <row r="3345" spans="1:3" x14ac:dyDescent="0.25">
      <c r="A3345" s="1" t="s">
        <v>3363</v>
      </c>
      <c r="B3345">
        <v>451</v>
      </c>
      <c r="C3345">
        <v>2.4038398756953614E-5</v>
      </c>
    </row>
    <row r="3346" spans="1:3" x14ac:dyDescent="0.25">
      <c r="A3346" s="1" t="s">
        <v>3364</v>
      </c>
      <c r="B3346">
        <v>451</v>
      </c>
      <c r="C3346">
        <v>2.4038398756953614E-5</v>
      </c>
    </row>
    <row r="3347" spans="1:3" x14ac:dyDescent="0.25">
      <c r="A3347" s="1" t="s">
        <v>3365</v>
      </c>
      <c r="B3347">
        <v>451</v>
      </c>
      <c r="C3347">
        <v>2.4038398756953614E-5</v>
      </c>
    </row>
    <row r="3348" spans="1:3" x14ac:dyDescent="0.25">
      <c r="A3348" s="1" t="s">
        <v>3366</v>
      </c>
      <c r="B3348">
        <v>450</v>
      </c>
      <c r="C3348">
        <v>2.3985098537980325E-5</v>
      </c>
    </row>
    <row r="3349" spans="1:3" x14ac:dyDescent="0.25">
      <c r="A3349" s="1" t="s">
        <v>3367</v>
      </c>
      <c r="B3349">
        <v>450</v>
      </c>
      <c r="C3349">
        <v>2.3985098537980325E-5</v>
      </c>
    </row>
    <row r="3350" spans="1:3" x14ac:dyDescent="0.25">
      <c r="A3350" s="1" t="s">
        <v>3368</v>
      </c>
      <c r="B3350">
        <v>450</v>
      </c>
      <c r="C3350">
        <v>2.3985098537980325E-5</v>
      </c>
    </row>
    <row r="3351" spans="1:3" x14ac:dyDescent="0.25">
      <c r="A3351" s="1" t="s">
        <v>3369</v>
      </c>
      <c r="B3351">
        <v>450</v>
      </c>
      <c r="C3351">
        <v>2.3985098537980325E-5</v>
      </c>
    </row>
    <row r="3352" spans="1:3" x14ac:dyDescent="0.25">
      <c r="A3352" s="1" t="s">
        <v>3370</v>
      </c>
      <c r="B3352">
        <v>450</v>
      </c>
      <c r="C3352">
        <v>2.3985098537980325E-5</v>
      </c>
    </row>
    <row r="3353" spans="1:3" x14ac:dyDescent="0.25">
      <c r="A3353" s="1" t="s">
        <v>3371</v>
      </c>
      <c r="B3353">
        <v>449</v>
      </c>
      <c r="C3353">
        <v>2.3931798319007033E-5</v>
      </c>
    </row>
    <row r="3354" spans="1:3" x14ac:dyDescent="0.25">
      <c r="A3354" s="1" t="s">
        <v>3372</v>
      </c>
      <c r="B3354">
        <v>449</v>
      </c>
      <c r="C3354">
        <v>2.3931798319007033E-5</v>
      </c>
    </row>
    <row r="3355" spans="1:3" x14ac:dyDescent="0.25">
      <c r="A3355" s="1" t="s">
        <v>3373</v>
      </c>
      <c r="B3355">
        <v>449</v>
      </c>
      <c r="C3355">
        <v>2.3931798319007033E-5</v>
      </c>
    </row>
    <row r="3356" spans="1:3" x14ac:dyDescent="0.25">
      <c r="A3356" s="1" t="s">
        <v>3374</v>
      </c>
      <c r="B3356">
        <v>449</v>
      </c>
      <c r="C3356">
        <v>2.3931798319007033E-5</v>
      </c>
    </row>
    <row r="3357" spans="1:3" x14ac:dyDescent="0.25">
      <c r="A3357" s="1" t="s">
        <v>3375</v>
      </c>
      <c r="B3357">
        <v>449</v>
      </c>
      <c r="C3357">
        <v>2.3931798319007033E-5</v>
      </c>
    </row>
    <row r="3358" spans="1:3" x14ac:dyDescent="0.25">
      <c r="A3358" s="1" t="s">
        <v>3376</v>
      </c>
      <c r="B3358">
        <v>449</v>
      </c>
      <c r="C3358">
        <v>2.3931798319007033E-5</v>
      </c>
    </row>
    <row r="3359" spans="1:3" x14ac:dyDescent="0.25">
      <c r="A3359" s="1" t="s">
        <v>3377</v>
      </c>
      <c r="B3359">
        <v>449</v>
      </c>
      <c r="C3359">
        <v>2.3931798319007033E-5</v>
      </c>
    </row>
    <row r="3360" spans="1:3" x14ac:dyDescent="0.25">
      <c r="A3360" s="1" t="s">
        <v>3378</v>
      </c>
      <c r="B3360">
        <v>448</v>
      </c>
      <c r="C3360">
        <v>2.3878498100033744E-5</v>
      </c>
    </row>
    <row r="3361" spans="1:3" x14ac:dyDescent="0.25">
      <c r="A3361" s="1" t="s">
        <v>3379</v>
      </c>
      <c r="B3361">
        <v>447</v>
      </c>
      <c r="C3361">
        <v>2.3825197881060455E-5</v>
      </c>
    </row>
    <row r="3362" spans="1:3" x14ac:dyDescent="0.25">
      <c r="A3362" s="1" t="s">
        <v>3380</v>
      </c>
      <c r="B3362">
        <v>447</v>
      </c>
      <c r="C3362">
        <v>2.3825197881060455E-5</v>
      </c>
    </row>
    <row r="3363" spans="1:3" x14ac:dyDescent="0.25">
      <c r="A3363" s="1" t="s">
        <v>3381</v>
      </c>
      <c r="B3363">
        <v>447</v>
      </c>
      <c r="C3363">
        <v>2.3825197881060455E-5</v>
      </c>
    </row>
    <row r="3364" spans="1:3" x14ac:dyDescent="0.25">
      <c r="A3364" s="1" t="s">
        <v>3382</v>
      </c>
      <c r="B3364">
        <v>447</v>
      </c>
      <c r="C3364">
        <v>2.3825197881060455E-5</v>
      </c>
    </row>
    <row r="3365" spans="1:3" x14ac:dyDescent="0.25">
      <c r="A3365" s="1" t="s">
        <v>3383</v>
      </c>
      <c r="B3365">
        <v>446</v>
      </c>
      <c r="C3365">
        <v>2.3771897662087166E-5</v>
      </c>
    </row>
    <row r="3366" spans="1:3" x14ac:dyDescent="0.25">
      <c r="A3366" s="1" t="s">
        <v>3384</v>
      </c>
      <c r="B3366">
        <v>446</v>
      </c>
      <c r="C3366">
        <v>2.3771897662087166E-5</v>
      </c>
    </row>
    <row r="3367" spans="1:3" x14ac:dyDescent="0.25">
      <c r="A3367" s="1" t="s">
        <v>3385</v>
      </c>
      <c r="B3367">
        <v>446</v>
      </c>
      <c r="C3367">
        <v>2.3771897662087166E-5</v>
      </c>
    </row>
    <row r="3368" spans="1:3" x14ac:dyDescent="0.25">
      <c r="A3368" s="1" t="s">
        <v>3386</v>
      </c>
      <c r="B3368">
        <v>446</v>
      </c>
      <c r="C3368">
        <v>2.3771897662087166E-5</v>
      </c>
    </row>
    <row r="3369" spans="1:3" x14ac:dyDescent="0.25">
      <c r="A3369" s="1" t="s">
        <v>3387</v>
      </c>
      <c r="B3369">
        <v>446</v>
      </c>
      <c r="C3369">
        <v>2.3771897662087166E-5</v>
      </c>
    </row>
    <row r="3370" spans="1:3" x14ac:dyDescent="0.25">
      <c r="A3370" s="1" t="s">
        <v>3388</v>
      </c>
      <c r="B3370">
        <v>446</v>
      </c>
      <c r="C3370">
        <v>2.3771897662087166E-5</v>
      </c>
    </row>
    <row r="3371" spans="1:3" x14ac:dyDescent="0.25">
      <c r="A3371" s="1" t="s">
        <v>3389</v>
      </c>
      <c r="B3371">
        <v>445</v>
      </c>
      <c r="C3371">
        <v>2.3718597443113877E-5</v>
      </c>
    </row>
    <row r="3372" spans="1:3" x14ac:dyDescent="0.25">
      <c r="A3372" s="1" t="s">
        <v>3390</v>
      </c>
      <c r="B3372">
        <v>445</v>
      </c>
      <c r="C3372">
        <v>2.3718597443113877E-5</v>
      </c>
    </row>
    <row r="3373" spans="1:3" x14ac:dyDescent="0.25">
      <c r="A3373" s="1" t="s">
        <v>3391</v>
      </c>
      <c r="B3373">
        <v>445</v>
      </c>
      <c r="C3373">
        <v>2.3718597443113877E-5</v>
      </c>
    </row>
    <row r="3374" spans="1:3" x14ac:dyDescent="0.25">
      <c r="A3374" s="1" t="s">
        <v>3392</v>
      </c>
      <c r="B3374">
        <v>445</v>
      </c>
      <c r="C3374">
        <v>2.3718597443113877E-5</v>
      </c>
    </row>
    <row r="3375" spans="1:3" x14ac:dyDescent="0.25">
      <c r="A3375" s="1" t="s">
        <v>3393</v>
      </c>
      <c r="B3375">
        <v>445</v>
      </c>
      <c r="C3375">
        <v>2.3718597443113877E-5</v>
      </c>
    </row>
    <row r="3376" spans="1:3" x14ac:dyDescent="0.25">
      <c r="A3376" s="1" t="s">
        <v>3394</v>
      </c>
      <c r="B3376">
        <v>445</v>
      </c>
      <c r="C3376">
        <v>2.3718597443113877E-5</v>
      </c>
    </row>
    <row r="3377" spans="1:3" x14ac:dyDescent="0.25">
      <c r="A3377" s="1" t="s">
        <v>3395</v>
      </c>
      <c r="B3377">
        <v>445</v>
      </c>
      <c r="C3377">
        <v>2.3718597443113877E-5</v>
      </c>
    </row>
    <row r="3378" spans="1:3" x14ac:dyDescent="0.25">
      <c r="A3378" s="1" t="s">
        <v>3396</v>
      </c>
      <c r="B3378">
        <v>445</v>
      </c>
      <c r="C3378">
        <v>2.3718597443113877E-5</v>
      </c>
    </row>
    <row r="3379" spans="1:3" x14ac:dyDescent="0.25">
      <c r="A3379" s="1" t="s">
        <v>3397</v>
      </c>
      <c r="B3379">
        <v>445</v>
      </c>
      <c r="C3379">
        <v>2.3718597443113877E-5</v>
      </c>
    </row>
    <row r="3380" spans="1:3" x14ac:dyDescent="0.25">
      <c r="A3380" s="1" t="s">
        <v>3398</v>
      </c>
      <c r="B3380">
        <v>445</v>
      </c>
      <c r="C3380">
        <v>2.3718597443113877E-5</v>
      </c>
    </row>
    <row r="3381" spans="1:3" x14ac:dyDescent="0.25">
      <c r="A3381" s="1" t="s">
        <v>3399</v>
      </c>
      <c r="B3381">
        <v>444</v>
      </c>
      <c r="C3381">
        <v>2.3665297224140585E-5</v>
      </c>
    </row>
    <row r="3382" spans="1:3" x14ac:dyDescent="0.25">
      <c r="A3382" s="1" t="s">
        <v>3400</v>
      </c>
      <c r="B3382">
        <v>444</v>
      </c>
      <c r="C3382">
        <v>2.3665297224140585E-5</v>
      </c>
    </row>
    <row r="3383" spans="1:3" x14ac:dyDescent="0.25">
      <c r="A3383" s="1" t="s">
        <v>3401</v>
      </c>
      <c r="B3383">
        <v>444</v>
      </c>
      <c r="C3383">
        <v>2.3665297224140585E-5</v>
      </c>
    </row>
    <row r="3384" spans="1:3" x14ac:dyDescent="0.25">
      <c r="A3384" s="1" t="s">
        <v>3402</v>
      </c>
      <c r="B3384">
        <v>444</v>
      </c>
      <c r="C3384">
        <v>2.3665297224140585E-5</v>
      </c>
    </row>
    <row r="3385" spans="1:3" x14ac:dyDescent="0.25">
      <c r="A3385" s="1" t="s">
        <v>3403</v>
      </c>
      <c r="B3385">
        <v>444</v>
      </c>
      <c r="C3385">
        <v>2.3665297224140585E-5</v>
      </c>
    </row>
    <row r="3386" spans="1:3" x14ac:dyDescent="0.25">
      <c r="A3386" s="1" t="s">
        <v>3404</v>
      </c>
      <c r="B3386">
        <v>443</v>
      </c>
      <c r="C3386">
        <v>2.3611997005167296E-5</v>
      </c>
    </row>
    <row r="3387" spans="1:3" x14ac:dyDescent="0.25">
      <c r="A3387" s="1" t="s">
        <v>3405</v>
      </c>
      <c r="B3387">
        <v>443</v>
      </c>
      <c r="C3387">
        <v>2.3611997005167296E-5</v>
      </c>
    </row>
    <row r="3388" spans="1:3" x14ac:dyDescent="0.25">
      <c r="A3388" s="1" t="s">
        <v>3406</v>
      </c>
      <c r="B3388">
        <v>443</v>
      </c>
      <c r="C3388">
        <v>2.3611997005167296E-5</v>
      </c>
    </row>
    <row r="3389" spans="1:3" x14ac:dyDescent="0.25">
      <c r="A3389" s="1" t="s">
        <v>3407</v>
      </c>
      <c r="B3389">
        <v>443</v>
      </c>
      <c r="C3389">
        <v>2.3611997005167296E-5</v>
      </c>
    </row>
    <row r="3390" spans="1:3" x14ac:dyDescent="0.25">
      <c r="A3390" s="1" t="s">
        <v>3408</v>
      </c>
      <c r="B3390">
        <v>443</v>
      </c>
      <c r="C3390">
        <v>2.3611997005167296E-5</v>
      </c>
    </row>
    <row r="3391" spans="1:3" x14ac:dyDescent="0.25">
      <c r="A3391" s="1" t="s">
        <v>3409</v>
      </c>
      <c r="B3391">
        <v>443</v>
      </c>
      <c r="C3391">
        <v>2.3611997005167296E-5</v>
      </c>
    </row>
    <row r="3392" spans="1:3" x14ac:dyDescent="0.25">
      <c r="A3392" s="1" t="s">
        <v>3410</v>
      </c>
      <c r="B3392">
        <v>443</v>
      </c>
      <c r="C3392">
        <v>2.3611997005167296E-5</v>
      </c>
    </row>
    <row r="3393" spans="1:3" x14ac:dyDescent="0.25">
      <c r="A3393" s="1" t="s">
        <v>3411</v>
      </c>
      <c r="B3393">
        <v>442</v>
      </c>
      <c r="C3393">
        <v>2.3558696786194007E-5</v>
      </c>
    </row>
    <row r="3394" spans="1:3" x14ac:dyDescent="0.25">
      <c r="A3394" s="1" t="s">
        <v>3412</v>
      </c>
      <c r="B3394">
        <v>442</v>
      </c>
      <c r="C3394">
        <v>2.3558696786194007E-5</v>
      </c>
    </row>
    <row r="3395" spans="1:3" x14ac:dyDescent="0.25">
      <c r="A3395" s="1" t="s">
        <v>3413</v>
      </c>
      <c r="B3395">
        <v>442</v>
      </c>
      <c r="C3395">
        <v>2.3558696786194007E-5</v>
      </c>
    </row>
    <row r="3396" spans="1:3" x14ac:dyDescent="0.25">
      <c r="A3396" s="1" t="s">
        <v>3414</v>
      </c>
      <c r="B3396">
        <v>442</v>
      </c>
      <c r="C3396">
        <v>2.3558696786194007E-5</v>
      </c>
    </row>
    <row r="3397" spans="1:3" x14ac:dyDescent="0.25">
      <c r="A3397" s="1" t="s">
        <v>3415</v>
      </c>
      <c r="B3397">
        <v>442</v>
      </c>
      <c r="C3397">
        <v>2.3558696786194007E-5</v>
      </c>
    </row>
    <row r="3398" spans="1:3" x14ac:dyDescent="0.25">
      <c r="A3398" s="1" t="s">
        <v>3416</v>
      </c>
      <c r="B3398">
        <v>442</v>
      </c>
      <c r="C3398">
        <v>2.3558696786194007E-5</v>
      </c>
    </row>
    <row r="3399" spans="1:3" x14ac:dyDescent="0.25">
      <c r="A3399" s="1" t="s">
        <v>3417</v>
      </c>
      <c r="B3399">
        <v>442</v>
      </c>
      <c r="C3399">
        <v>2.3558696786194007E-5</v>
      </c>
    </row>
    <row r="3400" spans="1:3" x14ac:dyDescent="0.25">
      <c r="A3400" s="1" t="s">
        <v>3418</v>
      </c>
      <c r="B3400">
        <v>442</v>
      </c>
      <c r="C3400">
        <v>2.3558696786194007E-5</v>
      </c>
    </row>
    <row r="3401" spans="1:3" x14ac:dyDescent="0.25">
      <c r="A3401" s="1" t="s">
        <v>3419</v>
      </c>
      <c r="B3401">
        <v>441</v>
      </c>
      <c r="C3401">
        <v>2.3505396567220718E-5</v>
      </c>
    </row>
    <row r="3402" spans="1:3" x14ac:dyDescent="0.25">
      <c r="A3402" s="1" t="s">
        <v>3420</v>
      </c>
      <c r="B3402">
        <v>441</v>
      </c>
      <c r="C3402">
        <v>2.3505396567220718E-5</v>
      </c>
    </row>
    <row r="3403" spans="1:3" x14ac:dyDescent="0.25">
      <c r="A3403" s="1" t="s">
        <v>3421</v>
      </c>
      <c r="B3403">
        <v>441</v>
      </c>
      <c r="C3403">
        <v>2.3505396567220718E-5</v>
      </c>
    </row>
    <row r="3404" spans="1:3" x14ac:dyDescent="0.25">
      <c r="A3404" s="1" t="s">
        <v>3422</v>
      </c>
      <c r="B3404">
        <v>441</v>
      </c>
      <c r="C3404">
        <v>2.3505396567220718E-5</v>
      </c>
    </row>
    <row r="3405" spans="1:3" x14ac:dyDescent="0.25">
      <c r="A3405" s="1" t="s">
        <v>3423</v>
      </c>
      <c r="B3405">
        <v>441</v>
      </c>
      <c r="C3405">
        <v>2.3505396567220718E-5</v>
      </c>
    </row>
    <row r="3406" spans="1:3" x14ac:dyDescent="0.25">
      <c r="A3406" s="1" t="s">
        <v>3424</v>
      </c>
      <c r="B3406">
        <v>440</v>
      </c>
      <c r="C3406">
        <v>2.3452096348247426E-5</v>
      </c>
    </row>
    <row r="3407" spans="1:3" x14ac:dyDescent="0.25">
      <c r="A3407" s="1" t="s">
        <v>3425</v>
      </c>
      <c r="B3407">
        <v>440</v>
      </c>
      <c r="C3407">
        <v>2.3452096348247426E-5</v>
      </c>
    </row>
    <row r="3408" spans="1:3" x14ac:dyDescent="0.25">
      <c r="A3408" s="1" t="s">
        <v>3426</v>
      </c>
      <c r="B3408">
        <v>440</v>
      </c>
      <c r="C3408">
        <v>2.3452096348247426E-5</v>
      </c>
    </row>
    <row r="3409" spans="1:3" x14ac:dyDescent="0.25">
      <c r="A3409" s="1" t="s">
        <v>3427</v>
      </c>
      <c r="B3409">
        <v>440</v>
      </c>
      <c r="C3409">
        <v>2.3452096348247426E-5</v>
      </c>
    </row>
    <row r="3410" spans="1:3" x14ac:dyDescent="0.25">
      <c r="A3410" s="1" t="s">
        <v>3428</v>
      </c>
      <c r="B3410">
        <v>440</v>
      </c>
      <c r="C3410">
        <v>2.3452096348247426E-5</v>
      </c>
    </row>
    <row r="3411" spans="1:3" x14ac:dyDescent="0.25">
      <c r="A3411" s="1" t="s">
        <v>3429</v>
      </c>
      <c r="B3411">
        <v>440</v>
      </c>
      <c r="C3411">
        <v>2.3452096348247426E-5</v>
      </c>
    </row>
    <row r="3412" spans="1:3" x14ac:dyDescent="0.25">
      <c r="A3412" s="1" t="s">
        <v>3430</v>
      </c>
      <c r="B3412">
        <v>440</v>
      </c>
      <c r="C3412">
        <v>2.3452096348247426E-5</v>
      </c>
    </row>
    <row r="3413" spans="1:3" x14ac:dyDescent="0.25">
      <c r="A3413" s="1" t="s">
        <v>3431</v>
      </c>
      <c r="B3413">
        <v>439</v>
      </c>
      <c r="C3413">
        <v>2.3398796129274137E-5</v>
      </c>
    </row>
    <row r="3414" spans="1:3" x14ac:dyDescent="0.25">
      <c r="A3414" s="1" t="s">
        <v>3432</v>
      </c>
      <c r="B3414">
        <v>439</v>
      </c>
      <c r="C3414">
        <v>2.3398796129274137E-5</v>
      </c>
    </row>
    <row r="3415" spans="1:3" x14ac:dyDescent="0.25">
      <c r="A3415" s="1" t="s">
        <v>3433</v>
      </c>
      <c r="B3415">
        <v>439</v>
      </c>
      <c r="C3415">
        <v>2.3398796129274137E-5</v>
      </c>
    </row>
    <row r="3416" spans="1:3" x14ac:dyDescent="0.25">
      <c r="A3416" s="1" t="s">
        <v>3434</v>
      </c>
      <c r="B3416">
        <v>439</v>
      </c>
      <c r="C3416">
        <v>2.3398796129274137E-5</v>
      </c>
    </row>
    <row r="3417" spans="1:3" x14ac:dyDescent="0.25">
      <c r="A3417" s="1" t="s">
        <v>3435</v>
      </c>
      <c r="B3417">
        <v>439</v>
      </c>
      <c r="C3417">
        <v>2.3398796129274137E-5</v>
      </c>
    </row>
    <row r="3418" spans="1:3" x14ac:dyDescent="0.25">
      <c r="A3418" s="1" t="s">
        <v>3436</v>
      </c>
      <c r="B3418">
        <v>439</v>
      </c>
      <c r="C3418">
        <v>2.3398796129274137E-5</v>
      </c>
    </row>
    <row r="3419" spans="1:3" x14ac:dyDescent="0.25">
      <c r="A3419" s="1" t="s">
        <v>3437</v>
      </c>
      <c r="B3419">
        <v>439</v>
      </c>
      <c r="C3419">
        <v>2.3398796129274137E-5</v>
      </c>
    </row>
    <row r="3420" spans="1:3" x14ac:dyDescent="0.25">
      <c r="A3420" s="1" t="s">
        <v>3438</v>
      </c>
      <c r="B3420">
        <v>439</v>
      </c>
      <c r="C3420">
        <v>2.3398796129274137E-5</v>
      </c>
    </row>
    <row r="3421" spans="1:3" x14ac:dyDescent="0.25">
      <c r="A3421" s="1" t="s">
        <v>3439</v>
      </c>
      <c r="B3421">
        <v>439</v>
      </c>
      <c r="C3421">
        <v>2.3398796129274137E-5</v>
      </c>
    </row>
    <row r="3422" spans="1:3" x14ac:dyDescent="0.25">
      <c r="A3422" s="1" t="s">
        <v>3440</v>
      </c>
      <c r="B3422">
        <v>439</v>
      </c>
      <c r="C3422">
        <v>2.3398796129274137E-5</v>
      </c>
    </row>
    <row r="3423" spans="1:3" x14ac:dyDescent="0.25">
      <c r="A3423" s="1" t="s">
        <v>3441</v>
      </c>
      <c r="B3423">
        <v>438</v>
      </c>
      <c r="C3423">
        <v>2.3345495910300848E-5</v>
      </c>
    </row>
    <row r="3424" spans="1:3" x14ac:dyDescent="0.25">
      <c r="A3424" s="1" t="s">
        <v>3442</v>
      </c>
      <c r="B3424">
        <v>438</v>
      </c>
      <c r="C3424">
        <v>2.3345495910300848E-5</v>
      </c>
    </row>
    <row r="3425" spans="1:3" x14ac:dyDescent="0.25">
      <c r="A3425" s="1" t="s">
        <v>3443</v>
      </c>
      <c r="B3425">
        <v>438</v>
      </c>
      <c r="C3425">
        <v>2.3345495910300848E-5</v>
      </c>
    </row>
    <row r="3426" spans="1:3" x14ac:dyDescent="0.25">
      <c r="A3426" s="1" t="s">
        <v>3444</v>
      </c>
      <c r="B3426">
        <v>438</v>
      </c>
      <c r="C3426">
        <v>2.3345495910300848E-5</v>
      </c>
    </row>
    <row r="3427" spans="1:3" x14ac:dyDescent="0.25">
      <c r="A3427" s="1" t="s">
        <v>3445</v>
      </c>
      <c r="B3427">
        <v>438</v>
      </c>
      <c r="C3427">
        <v>2.3345495910300848E-5</v>
      </c>
    </row>
    <row r="3428" spans="1:3" x14ac:dyDescent="0.25">
      <c r="A3428" s="1" t="s">
        <v>3446</v>
      </c>
      <c r="B3428">
        <v>438</v>
      </c>
      <c r="C3428">
        <v>2.3345495910300848E-5</v>
      </c>
    </row>
    <row r="3429" spans="1:3" x14ac:dyDescent="0.25">
      <c r="A3429" s="1" t="s">
        <v>3447</v>
      </c>
      <c r="B3429">
        <v>438</v>
      </c>
      <c r="C3429">
        <v>2.3345495910300848E-5</v>
      </c>
    </row>
    <row r="3430" spans="1:3" x14ac:dyDescent="0.25">
      <c r="A3430" s="1" t="s">
        <v>3448</v>
      </c>
      <c r="B3430">
        <v>438</v>
      </c>
      <c r="C3430">
        <v>2.3345495910300848E-5</v>
      </c>
    </row>
    <row r="3431" spans="1:3" x14ac:dyDescent="0.25">
      <c r="A3431" s="1" t="s">
        <v>3449</v>
      </c>
      <c r="B3431">
        <v>437</v>
      </c>
      <c r="C3431">
        <v>2.329219569132756E-5</v>
      </c>
    </row>
    <row r="3432" spans="1:3" x14ac:dyDescent="0.25">
      <c r="A3432" s="1" t="s">
        <v>3450</v>
      </c>
      <c r="B3432">
        <v>437</v>
      </c>
      <c r="C3432">
        <v>2.329219569132756E-5</v>
      </c>
    </row>
    <row r="3433" spans="1:3" x14ac:dyDescent="0.25">
      <c r="A3433" s="1" t="s">
        <v>3451</v>
      </c>
      <c r="B3433">
        <v>437</v>
      </c>
      <c r="C3433">
        <v>2.329219569132756E-5</v>
      </c>
    </row>
    <row r="3434" spans="1:3" x14ac:dyDescent="0.25">
      <c r="A3434" s="1" t="s">
        <v>3452</v>
      </c>
      <c r="B3434">
        <v>437</v>
      </c>
      <c r="C3434">
        <v>2.329219569132756E-5</v>
      </c>
    </row>
    <row r="3435" spans="1:3" x14ac:dyDescent="0.25">
      <c r="A3435" s="1" t="s">
        <v>3453</v>
      </c>
      <c r="B3435">
        <v>437</v>
      </c>
      <c r="C3435">
        <v>2.329219569132756E-5</v>
      </c>
    </row>
    <row r="3436" spans="1:3" x14ac:dyDescent="0.25">
      <c r="A3436" s="1" t="s">
        <v>3454</v>
      </c>
      <c r="B3436">
        <v>437</v>
      </c>
      <c r="C3436">
        <v>2.329219569132756E-5</v>
      </c>
    </row>
    <row r="3437" spans="1:3" x14ac:dyDescent="0.25">
      <c r="A3437" s="1" t="s">
        <v>3455</v>
      </c>
      <c r="B3437">
        <v>437</v>
      </c>
      <c r="C3437">
        <v>2.329219569132756E-5</v>
      </c>
    </row>
    <row r="3438" spans="1:3" x14ac:dyDescent="0.25">
      <c r="A3438" s="1" t="s">
        <v>3456</v>
      </c>
      <c r="B3438">
        <v>437</v>
      </c>
      <c r="C3438">
        <v>2.329219569132756E-5</v>
      </c>
    </row>
    <row r="3439" spans="1:3" x14ac:dyDescent="0.25">
      <c r="A3439" s="1" t="s">
        <v>3457</v>
      </c>
      <c r="B3439">
        <v>437</v>
      </c>
      <c r="C3439">
        <v>2.329219569132756E-5</v>
      </c>
    </row>
    <row r="3440" spans="1:3" x14ac:dyDescent="0.25">
      <c r="A3440" s="1" t="s">
        <v>3458</v>
      </c>
      <c r="B3440">
        <v>437</v>
      </c>
      <c r="C3440">
        <v>2.329219569132756E-5</v>
      </c>
    </row>
    <row r="3441" spans="1:3" x14ac:dyDescent="0.25">
      <c r="A3441" s="1" t="s">
        <v>3459</v>
      </c>
      <c r="B3441">
        <v>437</v>
      </c>
      <c r="C3441">
        <v>2.329219569132756E-5</v>
      </c>
    </row>
    <row r="3442" spans="1:3" x14ac:dyDescent="0.25">
      <c r="A3442" s="1" t="s">
        <v>3460</v>
      </c>
      <c r="B3442">
        <v>437</v>
      </c>
      <c r="C3442">
        <v>2.329219569132756E-5</v>
      </c>
    </row>
    <row r="3443" spans="1:3" x14ac:dyDescent="0.25">
      <c r="A3443" s="1" t="s">
        <v>3461</v>
      </c>
      <c r="B3443">
        <v>437</v>
      </c>
      <c r="C3443">
        <v>2.329219569132756E-5</v>
      </c>
    </row>
    <row r="3444" spans="1:3" x14ac:dyDescent="0.25">
      <c r="A3444" s="1" t="s">
        <v>3462</v>
      </c>
      <c r="B3444">
        <v>436</v>
      </c>
      <c r="C3444">
        <v>2.3238895472354271E-5</v>
      </c>
    </row>
    <row r="3445" spans="1:3" x14ac:dyDescent="0.25">
      <c r="A3445" s="1" t="s">
        <v>3463</v>
      </c>
      <c r="B3445">
        <v>436</v>
      </c>
      <c r="C3445">
        <v>2.3238895472354271E-5</v>
      </c>
    </row>
    <row r="3446" spans="1:3" x14ac:dyDescent="0.25">
      <c r="A3446" s="1" t="s">
        <v>3464</v>
      </c>
      <c r="B3446">
        <v>436</v>
      </c>
      <c r="C3446">
        <v>2.3238895472354271E-5</v>
      </c>
    </row>
    <row r="3447" spans="1:3" x14ac:dyDescent="0.25">
      <c r="A3447" s="1" t="s">
        <v>3465</v>
      </c>
      <c r="B3447">
        <v>436</v>
      </c>
      <c r="C3447">
        <v>2.3238895472354271E-5</v>
      </c>
    </row>
    <row r="3448" spans="1:3" x14ac:dyDescent="0.25">
      <c r="A3448" s="1" t="s">
        <v>3466</v>
      </c>
      <c r="B3448">
        <v>436</v>
      </c>
      <c r="C3448">
        <v>2.3238895472354271E-5</v>
      </c>
    </row>
    <row r="3449" spans="1:3" x14ac:dyDescent="0.25">
      <c r="A3449" s="1" t="s">
        <v>3467</v>
      </c>
      <c r="B3449">
        <v>436</v>
      </c>
      <c r="C3449">
        <v>2.3238895472354271E-5</v>
      </c>
    </row>
    <row r="3450" spans="1:3" x14ac:dyDescent="0.25">
      <c r="A3450" s="1" t="s">
        <v>3468</v>
      </c>
      <c r="B3450">
        <v>436</v>
      </c>
      <c r="C3450">
        <v>2.3238895472354271E-5</v>
      </c>
    </row>
    <row r="3451" spans="1:3" x14ac:dyDescent="0.25">
      <c r="A3451" s="1" t="s">
        <v>3469</v>
      </c>
      <c r="B3451">
        <v>436</v>
      </c>
      <c r="C3451">
        <v>2.3238895472354271E-5</v>
      </c>
    </row>
    <row r="3452" spans="1:3" x14ac:dyDescent="0.25">
      <c r="A3452" s="1" t="s">
        <v>3470</v>
      </c>
      <c r="B3452">
        <v>436</v>
      </c>
      <c r="C3452">
        <v>2.3238895472354271E-5</v>
      </c>
    </row>
    <row r="3453" spans="1:3" x14ac:dyDescent="0.25">
      <c r="A3453" s="1" t="s">
        <v>3471</v>
      </c>
      <c r="B3453">
        <v>435</v>
      </c>
      <c r="C3453">
        <v>2.3185595253380979E-5</v>
      </c>
    </row>
    <row r="3454" spans="1:3" x14ac:dyDescent="0.25">
      <c r="A3454" s="1" t="s">
        <v>3472</v>
      </c>
      <c r="B3454">
        <v>435</v>
      </c>
      <c r="C3454">
        <v>2.3185595253380979E-5</v>
      </c>
    </row>
    <row r="3455" spans="1:3" x14ac:dyDescent="0.25">
      <c r="A3455" s="1" t="s">
        <v>3473</v>
      </c>
      <c r="B3455">
        <v>435</v>
      </c>
      <c r="C3455">
        <v>2.3185595253380979E-5</v>
      </c>
    </row>
    <row r="3456" spans="1:3" x14ac:dyDescent="0.25">
      <c r="A3456" s="1" t="s">
        <v>3474</v>
      </c>
      <c r="B3456">
        <v>435</v>
      </c>
      <c r="C3456">
        <v>2.3185595253380979E-5</v>
      </c>
    </row>
    <row r="3457" spans="1:3" x14ac:dyDescent="0.25">
      <c r="A3457" s="1" t="s">
        <v>3475</v>
      </c>
      <c r="B3457">
        <v>435</v>
      </c>
      <c r="C3457">
        <v>2.3185595253380979E-5</v>
      </c>
    </row>
    <row r="3458" spans="1:3" x14ac:dyDescent="0.25">
      <c r="A3458" s="1" t="s">
        <v>3476</v>
      </c>
      <c r="B3458">
        <v>435</v>
      </c>
      <c r="C3458">
        <v>2.3185595253380979E-5</v>
      </c>
    </row>
    <row r="3459" spans="1:3" x14ac:dyDescent="0.25">
      <c r="A3459" s="1" t="s">
        <v>3477</v>
      </c>
      <c r="B3459">
        <v>435</v>
      </c>
      <c r="C3459">
        <v>2.3185595253380979E-5</v>
      </c>
    </row>
    <row r="3460" spans="1:3" x14ac:dyDescent="0.25">
      <c r="A3460" s="1" t="s">
        <v>3478</v>
      </c>
      <c r="B3460">
        <v>434</v>
      </c>
      <c r="C3460">
        <v>2.313229503440769E-5</v>
      </c>
    </row>
    <row r="3461" spans="1:3" x14ac:dyDescent="0.25">
      <c r="A3461" s="1" t="s">
        <v>3479</v>
      </c>
      <c r="B3461">
        <v>434</v>
      </c>
      <c r="C3461">
        <v>2.313229503440769E-5</v>
      </c>
    </row>
    <row r="3462" spans="1:3" x14ac:dyDescent="0.25">
      <c r="A3462" s="1" t="s">
        <v>3480</v>
      </c>
      <c r="B3462">
        <v>434</v>
      </c>
      <c r="C3462">
        <v>2.313229503440769E-5</v>
      </c>
    </row>
    <row r="3463" spans="1:3" x14ac:dyDescent="0.25">
      <c r="A3463" s="1" t="s">
        <v>3481</v>
      </c>
      <c r="B3463">
        <v>434</v>
      </c>
      <c r="C3463">
        <v>2.313229503440769E-5</v>
      </c>
    </row>
    <row r="3464" spans="1:3" x14ac:dyDescent="0.25">
      <c r="A3464" s="1" t="s">
        <v>3482</v>
      </c>
      <c r="B3464">
        <v>434</v>
      </c>
      <c r="C3464">
        <v>2.313229503440769E-5</v>
      </c>
    </row>
    <row r="3465" spans="1:3" x14ac:dyDescent="0.25">
      <c r="A3465" s="1" t="s">
        <v>3483</v>
      </c>
      <c r="B3465">
        <v>434</v>
      </c>
      <c r="C3465">
        <v>2.313229503440769E-5</v>
      </c>
    </row>
    <row r="3466" spans="1:3" x14ac:dyDescent="0.25">
      <c r="A3466" s="1" t="s">
        <v>3484</v>
      </c>
      <c r="B3466">
        <v>434</v>
      </c>
      <c r="C3466">
        <v>2.313229503440769E-5</v>
      </c>
    </row>
    <row r="3467" spans="1:3" x14ac:dyDescent="0.25">
      <c r="A3467" s="1" t="s">
        <v>3485</v>
      </c>
      <c r="B3467">
        <v>433</v>
      </c>
      <c r="C3467">
        <v>2.3078994815434401E-5</v>
      </c>
    </row>
    <row r="3468" spans="1:3" x14ac:dyDescent="0.25">
      <c r="A3468" s="1" t="s">
        <v>3486</v>
      </c>
      <c r="B3468">
        <v>433</v>
      </c>
      <c r="C3468">
        <v>2.3078994815434401E-5</v>
      </c>
    </row>
    <row r="3469" spans="1:3" x14ac:dyDescent="0.25">
      <c r="A3469" s="1" t="s">
        <v>3487</v>
      </c>
      <c r="B3469">
        <v>433</v>
      </c>
      <c r="C3469">
        <v>2.3078994815434401E-5</v>
      </c>
    </row>
    <row r="3470" spans="1:3" x14ac:dyDescent="0.25">
      <c r="A3470" s="1" t="s">
        <v>3488</v>
      </c>
      <c r="B3470">
        <v>432</v>
      </c>
      <c r="C3470">
        <v>2.3025694596461112E-5</v>
      </c>
    </row>
    <row r="3471" spans="1:3" x14ac:dyDescent="0.25">
      <c r="A3471" s="1" t="s">
        <v>3489</v>
      </c>
      <c r="B3471">
        <v>432</v>
      </c>
      <c r="C3471">
        <v>2.3025694596461112E-5</v>
      </c>
    </row>
    <row r="3472" spans="1:3" x14ac:dyDescent="0.25">
      <c r="A3472" s="1" t="s">
        <v>3490</v>
      </c>
      <c r="B3472">
        <v>432</v>
      </c>
      <c r="C3472">
        <v>2.3025694596461112E-5</v>
      </c>
    </row>
    <row r="3473" spans="1:3" x14ac:dyDescent="0.25">
      <c r="A3473" s="1" t="s">
        <v>3491</v>
      </c>
      <c r="B3473">
        <v>432</v>
      </c>
      <c r="C3473">
        <v>2.3025694596461112E-5</v>
      </c>
    </row>
    <row r="3474" spans="1:3" x14ac:dyDescent="0.25">
      <c r="A3474" s="1" t="s">
        <v>3492</v>
      </c>
      <c r="B3474">
        <v>432</v>
      </c>
      <c r="C3474">
        <v>2.3025694596461112E-5</v>
      </c>
    </row>
    <row r="3475" spans="1:3" x14ac:dyDescent="0.25">
      <c r="A3475" s="1" t="s">
        <v>3493</v>
      </c>
      <c r="B3475">
        <v>432</v>
      </c>
      <c r="C3475">
        <v>2.3025694596461112E-5</v>
      </c>
    </row>
    <row r="3476" spans="1:3" x14ac:dyDescent="0.25">
      <c r="A3476" s="1" t="s">
        <v>3494</v>
      </c>
      <c r="B3476">
        <v>432</v>
      </c>
      <c r="C3476">
        <v>2.3025694596461112E-5</v>
      </c>
    </row>
    <row r="3477" spans="1:3" x14ac:dyDescent="0.25">
      <c r="A3477" s="1" t="s">
        <v>3495</v>
      </c>
      <c r="B3477">
        <v>431</v>
      </c>
      <c r="C3477">
        <v>2.297239437748782E-5</v>
      </c>
    </row>
    <row r="3478" spans="1:3" x14ac:dyDescent="0.25">
      <c r="A3478" s="1" t="s">
        <v>3496</v>
      </c>
      <c r="B3478">
        <v>431</v>
      </c>
      <c r="C3478">
        <v>2.297239437748782E-5</v>
      </c>
    </row>
    <row r="3479" spans="1:3" x14ac:dyDescent="0.25">
      <c r="A3479" s="1" t="s">
        <v>3497</v>
      </c>
      <c r="B3479">
        <v>431</v>
      </c>
      <c r="C3479">
        <v>2.297239437748782E-5</v>
      </c>
    </row>
    <row r="3480" spans="1:3" x14ac:dyDescent="0.25">
      <c r="A3480" s="1" t="s">
        <v>3498</v>
      </c>
      <c r="B3480">
        <v>431</v>
      </c>
      <c r="C3480">
        <v>2.297239437748782E-5</v>
      </c>
    </row>
    <row r="3481" spans="1:3" x14ac:dyDescent="0.25">
      <c r="A3481" s="1" t="s">
        <v>3499</v>
      </c>
      <c r="B3481">
        <v>431</v>
      </c>
      <c r="C3481">
        <v>2.297239437748782E-5</v>
      </c>
    </row>
    <row r="3482" spans="1:3" x14ac:dyDescent="0.25">
      <c r="A3482" s="1" t="s">
        <v>3500</v>
      </c>
      <c r="B3482">
        <v>431</v>
      </c>
      <c r="C3482">
        <v>2.297239437748782E-5</v>
      </c>
    </row>
    <row r="3483" spans="1:3" x14ac:dyDescent="0.25">
      <c r="A3483" s="1" t="s">
        <v>3501</v>
      </c>
      <c r="B3483">
        <v>431</v>
      </c>
      <c r="C3483">
        <v>2.297239437748782E-5</v>
      </c>
    </row>
    <row r="3484" spans="1:3" x14ac:dyDescent="0.25">
      <c r="A3484" s="1" t="s">
        <v>3502</v>
      </c>
      <c r="B3484">
        <v>431</v>
      </c>
      <c r="C3484">
        <v>2.297239437748782E-5</v>
      </c>
    </row>
    <row r="3485" spans="1:3" x14ac:dyDescent="0.25">
      <c r="A3485" s="1" t="s">
        <v>3503</v>
      </c>
      <c r="B3485">
        <v>431</v>
      </c>
      <c r="C3485">
        <v>2.297239437748782E-5</v>
      </c>
    </row>
    <row r="3486" spans="1:3" x14ac:dyDescent="0.25">
      <c r="A3486" s="1" t="s">
        <v>3504</v>
      </c>
      <c r="B3486">
        <v>431</v>
      </c>
      <c r="C3486">
        <v>2.297239437748782E-5</v>
      </c>
    </row>
    <row r="3487" spans="1:3" x14ac:dyDescent="0.25">
      <c r="A3487" s="1" t="s">
        <v>3505</v>
      </c>
      <c r="B3487">
        <v>430</v>
      </c>
      <c r="C3487">
        <v>2.2919094158514531E-5</v>
      </c>
    </row>
    <row r="3488" spans="1:3" x14ac:dyDescent="0.25">
      <c r="A3488" s="1" t="s">
        <v>3506</v>
      </c>
      <c r="B3488">
        <v>430</v>
      </c>
      <c r="C3488">
        <v>2.2919094158514531E-5</v>
      </c>
    </row>
    <row r="3489" spans="1:3" x14ac:dyDescent="0.25">
      <c r="A3489" s="1" t="s">
        <v>3507</v>
      </c>
      <c r="B3489">
        <v>430</v>
      </c>
      <c r="C3489">
        <v>2.2919094158514531E-5</v>
      </c>
    </row>
    <row r="3490" spans="1:3" x14ac:dyDescent="0.25">
      <c r="A3490" s="1" t="s">
        <v>3508</v>
      </c>
      <c r="B3490">
        <v>430</v>
      </c>
      <c r="C3490">
        <v>2.2919094158514531E-5</v>
      </c>
    </row>
    <row r="3491" spans="1:3" x14ac:dyDescent="0.25">
      <c r="A3491" s="1" t="s">
        <v>3509</v>
      </c>
      <c r="B3491">
        <v>430</v>
      </c>
      <c r="C3491">
        <v>2.2919094158514531E-5</v>
      </c>
    </row>
    <row r="3492" spans="1:3" x14ac:dyDescent="0.25">
      <c r="A3492" s="1" t="s">
        <v>3510</v>
      </c>
      <c r="B3492">
        <v>430</v>
      </c>
      <c r="C3492">
        <v>2.2919094158514531E-5</v>
      </c>
    </row>
    <row r="3493" spans="1:3" x14ac:dyDescent="0.25">
      <c r="A3493" s="1" t="s">
        <v>3511</v>
      </c>
      <c r="B3493">
        <v>430</v>
      </c>
      <c r="C3493">
        <v>2.2919094158514531E-5</v>
      </c>
    </row>
    <row r="3494" spans="1:3" x14ac:dyDescent="0.25">
      <c r="A3494" s="1" t="s">
        <v>3512</v>
      </c>
      <c r="B3494">
        <v>430</v>
      </c>
      <c r="C3494">
        <v>2.2919094158514531E-5</v>
      </c>
    </row>
    <row r="3495" spans="1:3" x14ac:dyDescent="0.25">
      <c r="A3495" s="1" t="s">
        <v>3513</v>
      </c>
      <c r="B3495">
        <v>429</v>
      </c>
      <c r="C3495">
        <v>2.2865793939541242E-5</v>
      </c>
    </row>
    <row r="3496" spans="1:3" x14ac:dyDescent="0.25">
      <c r="A3496" s="1" t="s">
        <v>3514</v>
      </c>
      <c r="B3496">
        <v>429</v>
      </c>
      <c r="C3496">
        <v>2.2865793939541242E-5</v>
      </c>
    </row>
    <row r="3497" spans="1:3" x14ac:dyDescent="0.25">
      <c r="A3497" s="1" t="s">
        <v>3515</v>
      </c>
      <c r="B3497">
        <v>429</v>
      </c>
      <c r="C3497">
        <v>2.2865793939541242E-5</v>
      </c>
    </row>
    <row r="3498" spans="1:3" x14ac:dyDescent="0.25">
      <c r="A3498" s="1" t="s">
        <v>3516</v>
      </c>
      <c r="B3498">
        <v>429</v>
      </c>
      <c r="C3498">
        <v>2.2865793939541242E-5</v>
      </c>
    </row>
    <row r="3499" spans="1:3" x14ac:dyDescent="0.25">
      <c r="A3499" s="1" t="s">
        <v>3517</v>
      </c>
      <c r="B3499">
        <v>429</v>
      </c>
      <c r="C3499">
        <v>2.2865793939541242E-5</v>
      </c>
    </row>
    <row r="3500" spans="1:3" x14ac:dyDescent="0.25">
      <c r="A3500" s="1" t="s">
        <v>3518</v>
      </c>
      <c r="B3500">
        <v>429</v>
      </c>
      <c r="C3500">
        <v>2.2865793939541242E-5</v>
      </c>
    </row>
    <row r="3501" spans="1:3" x14ac:dyDescent="0.25">
      <c r="A3501" s="1" t="s">
        <v>3519</v>
      </c>
      <c r="B3501">
        <v>429</v>
      </c>
      <c r="C3501">
        <v>2.2865793939541242E-5</v>
      </c>
    </row>
    <row r="3502" spans="1:3" x14ac:dyDescent="0.25">
      <c r="A3502" s="1" t="s">
        <v>3520</v>
      </c>
      <c r="B3502">
        <v>429</v>
      </c>
      <c r="C3502">
        <v>2.2865793939541242E-5</v>
      </c>
    </row>
    <row r="3503" spans="1:3" x14ac:dyDescent="0.25">
      <c r="A3503" s="1" t="s">
        <v>3521</v>
      </c>
      <c r="B3503">
        <v>429</v>
      </c>
      <c r="C3503">
        <v>2.2865793939541242E-5</v>
      </c>
    </row>
    <row r="3504" spans="1:3" x14ac:dyDescent="0.25">
      <c r="A3504" s="1" t="s">
        <v>3522</v>
      </c>
      <c r="B3504">
        <v>429</v>
      </c>
      <c r="C3504">
        <v>2.2865793939541242E-5</v>
      </c>
    </row>
    <row r="3505" spans="1:3" x14ac:dyDescent="0.25">
      <c r="A3505" s="1" t="s">
        <v>3523</v>
      </c>
      <c r="B3505">
        <v>429</v>
      </c>
      <c r="C3505">
        <v>2.2865793939541242E-5</v>
      </c>
    </row>
    <row r="3506" spans="1:3" x14ac:dyDescent="0.25">
      <c r="A3506" s="1" t="s">
        <v>3524</v>
      </c>
      <c r="B3506">
        <v>429</v>
      </c>
      <c r="C3506">
        <v>2.2865793939541242E-5</v>
      </c>
    </row>
    <row r="3507" spans="1:3" x14ac:dyDescent="0.25">
      <c r="A3507" s="1" t="s">
        <v>3525</v>
      </c>
      <c r="B3507">
        <v>429</v>
      </c>
      <c r="C3507">
        <v>2.2865793939541242E-5</v>
      </c>
    </row>
    <row r="3508" spans="1:3" x14ac:dyDescent="0.25">
      <c r="A3508" s="1" t="s">
        <v>3526</v>
      </c>
      <c r="B3508">
        <v>429</v>
      </c>
      <c r="C3508">
        <v>2.2865793939541242E-5</v>
      </c>
    </row>
    <row r="3509" spans="1:3" x14ac:dyDescent="0.25">
      <c r="A3509" s="1" t="s">
        <v>3527</v>
      </c>
      <c r="B3509">
        <v>429</v>
      </c>
      <c r="C3509">
        <v>2.2865793939541242E-5</v>
      </c>
    </row>
    <row r="3510" spans="1:3" x14ac:dyDescent="0.25">
      <c r="A3510" s="1" t="s">
        <v>3528</v>
      </c>
      <c r="B3510">
        <v>429</v>
      </c>
      <c r="C3510">
        <v>2.2865793939541242E-5</v>
      </c>
    </row>
    <row r="3511" spans="1:3" x14ac:dyDescent="0.25">
      <c r="A3511" s="1" t="s">
        <v>3529</v>
      </c>
      <c r="B3511">
        <v>429</v>
      </c>
      <c r="C3511">
        <v>2.2865793939541242E-5</v>
      </c>
    </row>
    <row r="3512" spans="1:3" x14ac:dyDescent="0.25">
      <c r="A3512" s="1" t="s">
        <v>3530</v>
      </c>
      <c r="B3512">
        <v>429</v>
      </c>
      <c r="C3512">
        <v>2.2865793939541242E-5</v>
      </c>
    </row>
    <row r="3513" spans="1:3" x14ac:dyDescent="0.25">
      <c r="A3513" s="1" t="s">
        <v>3531</v>
      </c>
      <c r="B3513">
        <v>428</v>
      </c>
      <c r="C3513">
        <v>2.2812493720567953E-5</v>
      </c>
    </row>
    <row r="3514" spans="1:3" x14ac:dyDescent="0.25">
      <c r="A3514" s="1" t="s">
        <v>3532</v>
      </c>
      <c r="B3514">
        <v>428</v>
      </c>
      <c r="C3514">
        <v>2.2812493720567953E-5</v>
      </c>
    </row>
    <row r="3515" spans="1:3" x14ac:dyDescent="0.25">
      <c r="A3515" s="1" t="s">
        <v>3533</v>
      </c>
      <c r="B3515">
        <v>428</v>
      </c>
      <c r="C3515">
        <v>2.2812493720567953E-5</v>
      </c>
    </row>
    <row r="3516" spans="1:3" x14ac:dyDescent="0.25">
      <c r="A3516" s="1" t="s">
        <v>3534</v>
      </c>
      <c r="B3516">
        <v>428</v>
      </c>
      <c r="C3516">
        <v>2.2812493720567953E-5</v>
      </c>
    </row>
    <row r="3517" spans="1:3" x14ac:dyDescent="0.25">
      <c r="A3517" s="1" t="s">
        <v>3535</v>
      </c>
      <c r="B3517">
        <v>428</v>
      </c>
      <c r="C3517">
        <v>2.2812493720567953E-5</v>
      </c>
    </row>
    <row r="3518" spans="1:3" x14ac:dyDescent="0.25">
      <c r="A3518" s="1" t="s">
        <v>3536</v>
      </c>
      <c r="B3518">
        <v>428</v>
      </c>
      <c r="C3518">
        <v>2.2812493720567953E-5</v>
      </c>
    </row>
    <row r="3519" spans="1:3" x14ac:dyDescent="0.25">
      <c r="A3519" s="1" t="s">
        <v>3537</v>
      </c>
      <c r="B3519">
        <v>428</v>
      </c>
      <c r="C3519">
        <v>2.2812493720567953E-5</v>
      </c>
    </row>
    <row r="3520" spans="1:3" x14ac:dyDescent="0.25">
      <c r="A3520" s="1" t="s">
        <v>3538</v>
      </c>
      <c r="B3520">
        <v>428</v>
      </c>
      <c r="C3520">
        <v>2.2812493720567953E-5</v>
      </c>
    </row>
    <row r="3521" spans="1:3" x14ac:dyDescent="0.25">
      <c r="A3521" s="1" t="s">
        <v>3539</v>
      </c>
      <c r="B3521">
        <v>428</v>
      </c>
      <c r="C3521">
        <v>2.2812493720567953E-5</v>
      </c>
    </row>
    <row r="3522" spans="1:3" x14ac:dyDescent="0.25">
      <c r="A3522" s="1" t="s">
        <v>3540</v>
      </c>
      <c r="B3522">
        <v>428</v>
      </c>
      <c r="C3522">
        <v>2.2812493720567953E-5</v>
      </c>
    </row>
    <row r="3523" spans="1:3" x14ac:dyDescent="0.25">
      <c r="A3523" s="1" t="s">
        <v>3541</v>
      </c>
      <c r="B3523">
        <v>428</v>
      </c>
      <c r="C3523">
        <v>2.2812493720567953E-5</v>
      </c>
    </row>
    <row r="3524" spans="1:3" x14ac:dyDescent="0.25">
      <c r="A3524" s="1" t="s">
        <v>3542</v>
      </c>
      <c r="B3524">
        <v>428</v>
      </c>
      <c r="C3524">
        <v>2.2812493720567953E-5</v>
      </c>
    </row>
    <row r="3525" spans="1:3" x14ac:dyDescent="0.25">
      <c r="A3525" s="1" t="s">
        <v>3543</v>
      </c>
      <c r="B3525">
        <v>427</v>
      </c>
      <c r="C3525">
        <v>2.2759193501594661E-5</v>
      </c>
    </row>
    <row r="3526" spans="1:3" x14ac:dyDescent="0.25">
      <c r="A3526" s="1" t="s">
        <v>3544</v>
      </c>
      <c r="B3526">
        <v>427</v>
      </c>
      <c r="C3526">
        <v>2.2759193501594661E-5</v>
      </c>
    </row>
    <row r="3527" spans="1:3" x14ac:dyDescent="0.25">
      <c r="A3527" s="1" t="s">
        <v>3545</v>
      </c>
      <c r="B3527">
        <v>427</v>
      </c>
      <c r="C3527">
        <v>2.2759193501594661E-5</v>
      </c>
    </row>
    <row r="3528" spans="1:3" x14ac:dyDescent="0.25">
      <c r="A3528" s="1" t="s">
        <v>3546</v>
      </c>
      <c r="B3528">
        <v>427</v>
      </c>
      <c r="C3528">
        <v>2.2759193501594661E-5</v>
      </c>
    </row>
    <row r="3529" spans="1:3" x14ac:dyDescent="0.25">
      <c r="A3529" s="1" t="s">
        <v>3547</v>
      </c>
      <c r="B3529">
        <v>427</v>
      </c>
      <c r="C3529">
        <v>2.2759193501594661E-5</v>
      </c>
    </row>
    <row r="3530" spans="1:3" x14ac:dyDescent="0.25">
      <c r="A3530" s="1" t="s">
        <v>3548</v>
      </c>
      <c r="B3530">
        <v>426</v>
      </c>
      <c r="C3530">
        <v>2.2705893282621372E-5</v>
      </c>
    </row>
    <row r="3531" spans="1:3" x14ac:dyDescent="0.25">
      <c r="A3531" s="1" t="s">
        <v>3549</v>
      </c>
      <c r="B3531">
        <v>426</v>
      </c>
      <c r="C3531">
        <v>2.2705893282621372E-5</v>
      </c>
    </row>
    <row r="3532" spans="1:3" x14ac:dyDescent="0.25">
      <c r="A3532" s="1" t="s">
        <v>3550</v>
      </c>
      <c r="B3532">
        <v>426</v>
      </c>
      <c r="C3532">
        <v>2.2705893282621372E-5</v>
      </c>
    </row>
    <row r="3533" spans="1:3" x14ac:dyDescent="0.25">
      <c r="A3533" s="1" t="s">
        <v>3551</v>
      </c>
      <c r="B3533">
        <v>426</v>
      </c>
      <c r="C3533">
        <v>2.2705893282621372E-5</v>
      </c>
    </row>
    <row r="3534" spans="1:3" x14ac:dyDescent="0.25">
      <c r="A3534" s="1" t="s">
        <v>3552</v>
      </c>
      <c r="B3534">
        <v>426</v>
      </c>
      <c r="C3534">
        <v>2.2705893282621372E-5</v>
      </c>
    </row>
    <row r="3535" spans="1:3" x14ac:dyDescent="0.25">
      <c r="A3535" s="1" t="s">
        <v>3553</v>
      </c>
      <c r="B3535">
        <v>425</v>
      </c>
      <c r="C3535">
        <v>2.2652593063648083E-5</v>
      </c>
    </row>
    <row r="3536" spans="1:3" x14ac:dyDescent="0.25">
      <c r="A3536" s="1" t="s">
        <v>3554</v>
      </c>
      <c r="B3536">
        <v>425</v>
      </c>
      <c r="C3536">
        <v>2.2652593063648083E-5</v>
      </c>
    </row>
    <row r="3537" spans="1:3" x14ac:dyDescent="0.25">
      <c r="A3537" s="1" t="s">
        <v>3555</v>
      </c>
      <c r="B3537">
        <v>425</v>
      </c>
      <c r="C3537">
        <v>2.2652593063648083E-5</v>
      </c>
    </row>
    <row r="3538" spans="1:3" x14ac:dyDescent="0.25">
      <c r="A3538" s="1" t="s">
        <v>3556</v>
      </c>
      <c r="B3538">
        <v>425</v>
      </c>
      <c r="C3538">
        <v>2.2652593063648083E-5</v>
      </c>
    </row>
    <row r="3539" spans="1:3" x14ac:dyDescent="0.25">
      <c r="A3539" s="1" t="s">
        <v>3557</v>
      </c>
      <c r="B3539">
        <v>425</v>
      </c>
      <c r="C3539">
        <v>2.2652593063648083E-5</v>
      </c>
    </row>
    <row r="3540" spans="1:3" x14ac:dyDescent="0.25">
      <c r="A3540" s="1" t="s">
        <v>3558</v>
      </c>
      <c r="B3540">
        <v>425</v>
      </c>
      <c r="C3540">
        <v>2.2652593063648083E-5</v>
      </c>
    </row>
    <row r="3541" spans="1:3" x14ac:dyDescent="0.25">
      <c r="A3541" s="1" t="s">
        <v>3559</v>
      </c>
      <c r="B3541">
        <v>425</v>
      </c>
      <c r="C3541">
        <v>2.2652593063648083E-5</v>
      </c>
    </row>
    <row r="3542" spans="1:3" x14ac:dyDescent="0.25">
      <c r="A3542" s="1" t="s">
        <v>3560</v>
      </c>
      <c r="B3542">
        <v>425</v>
      </c>
      <c r="C3542">
        <v>2.2652593063648083E-5</v>
      </c>
    </row>
    <row r="3543" spans="1:3" x14ac:dyDescent="0.25">
      <c r="A3543" s="1" t="s">
        <v>3561</v>
      </c>
      <c r="B3543">
        <v>425</v>
      </c>
      <c r="C3543">
        <v>2.2652593063648083E-5</v>
      </c>
    </row>
    <row r="3544" spans="1:3" x14ac:dyDescent="0.25">
      <c r="A3544" s="1" t="s">
        <v>3562</v>
      </c>
      <c r="B3544">
        <v>425</v>
      </c>
      <c r="C3544">
        <v>2.2652593063648083E-5</v>
      </c>
    </row>
    <row r="3545" spans="1:3" x14ac:dyDescent="0.25">
      <c r="A3545" s="1" t="s">
        <v>3563</v>
      </c>
      <c r="B3545">
        <v>425</v>
      </c>
      <c r="C3545">
        <v>2.2652593063648083E-5</v>
      </c>
    </row>
    <row r="3546" spans="1:3" x14ac:dyDescent="0.25">
      <c r="A3546" s="1" t="s">
        <v>3564</v>
      </c>
      <c r="B3546">
        <v>425</v>
      </c>
      <c r="C3546">
        <v>2.2652593063648083E-5</v>
      </c>
    </row>
    <row r="3547" spans="1:3" x14ac:dyDescent="0.25">
      <c r="A3547" s="1" t="s">
        <v>3565</v>
      </c>
      <c r="B3547">
        <v>425</v>
      </c>
      <c r="C3547">
        <v>2.2652593063648083E-5</v>
      </c>
    </row>
    <row r="3548" spans="1:3" x14ac:dyDescent="0.25">
      <c r="A3548" s="1" t="s">
        <v>3566</v>
      </c>
      <c r="B3548">
        <v>425</v>
      </c>
      <c r="C3548">
        <v>2.2652593063648083E-5</v>
      </c>
    </row>
    <row r="3549" spans="1:3" x14ac:dyDescent="0.25">
      <c r="A3549" s="1" t="s">
        <v>3567</v>
      </c>
      <c r="B3549">
        <v>425</v>
      </c>
      <c r="C3549">
        <v>2.2652593063648083E-5</v>
      </c>
    </row>
    <row r="3550" spans="1:3" x14ac:dyDescent="0.25">
      <c r="A3550" s="1" t="s">
        <v>3568</v>
      </c>
      <c r="B3550">
        <v>424</v>
      </c>
      <c r="C3550">
        <v>2.2599292844674794E-5</v>
      </c>
    </row>
    <row r="3551" spans="1:3" x14ac:dyDescent="0.25">
      <c r="A3551" s="1" t="s">
        <v>3569</v>
      </c>
      <c r="B3551">
        <v>424</v>
      </c>
      <c r="C3551">
        <v>2.2599292844674794E-5</v>
      </c>
    </row>
    <row r="3552" spans="1:3" x14ac:dyDescent="0.25">
      <c r="A3552" s="1" t="s">
        <v>3570</v>
      </c>
      <c r="B3552">
        <v>424</v>
      </c>
      <c r="C3552">
        <v>2.2599292844674794E-5</v>
      </c>
    </row>
    <row r="3553" spans="1:3" x14ac:dyDescent="0.25">
      <c r="A3553" s="1" t="s">
        <v>3571</v>
      </c>
      <c r="B3553">
        <v>424</v>
      </c>
      <c r="C3553">
        <v>2.2599292844674794E-5</v>
      </c>
    </row>
    <row r="3554" spans="1:3" x14ac:dyDescent="0.25">
      <c r="A3554" s="1" t="s">
        <v>3572</v>
      </c>
      <c r="B3554">
        <v>424</v>
      </c>
      <c r="C3554">
        <v>2.2599292844674794E-5</v>
      </c>
    </row>
    <row r="3555" spans="1:3" x14ac:dyDescent="0.25">
      <c r="A3555" s="1" t="s">
        <v>3573</v>
      </c>
      <c r="B3555">
        <v>424</v>
      </c>
      <c r="C3555">
        <v>2.2599292844674794E-5</v>
      </c>
    </row>
    <row r="3556" spans="1:3" x14ac:dyDescent="0.25">
      <c r="A3556" s="1" t="s">
        <v>3574</v>
      </c>
      <c r="B3556">
        <v>423</v>
      </c>
      <c r="C3556">
        <v>2.2545992625701506E-5</v>
      </c>
    </row>
    <row r="3557" spans="1:3" x14ac:dyDescent="0.25">
      <c r="A3557" s="1" t="s">
        <v>3575</v>
      </c>
      <c r="B3557">
        <v>423</v>
      </c>
      <c r="C3557">
        <v>2.2545992625701506E-5</v>
      </c>
    </row>
    <row r="3558" spans="1:3" x14ac:dyDescent="0.25">
      <c r="A3558" s="1" t="s">
        <v>3576</v>
      </c>
      <c r="B3558">
        <v>423</v>
      </c>
      <c r="C3558">
        <v>2.2545992625701506E-5</v>
      </c>
    </row>
    <row r="3559" spans="1:3" x14ac:dyDescent="0.25">
      <c r="A3559" s="1" t="s">
        <v>3577</v>
      </c>
      <c r="B3559">
        <v>423</v>
      </c>
      <c r="C3559">
        <v>2.2545992625701506E-5</v>
      </c>
    </row>
    <row r="3560" spans="1:3" x14ac:dyDescent="0.25">
      <c r="A3560" s="1" t="s">
        <v>3578</v>
      </c>
      <c r="B3560">
        <v>423</v>
      </c>
      <c r="C3560">
        <v>2.2545992625701506E-5</v>
      </c>
    </row>
    <row r="3561" spans="1:3" x14ac:dyDescent="0.25">
      <c r="A3561" s="1" t="s">
        <v>3579</v>
      </c>
      <c r="B3561">
        <v>423</v>
      </c>
      <c r="C3561">
        <v>2.2545992625701506E-5</v>
      </c>
    </row>
    <row r="3562" spans="1:3" x14ac:dyDescent="0.25">
      <c r="A3562" s="1" t="s">
        <v>3580</v>
      </c>
      <c r="B3562">
        <v>423</v>
      </c>
      <c r="C3562">
        <v>2.2545992625701506E-5</v>
      </c>
    </row>
    <row r="3563" spans="1:3" x14ac:dyDescent="0.25">
      <c r="A3563" s="1" t="s">
        <v>3581</v>
      </c>
      <c r="B3563">
        <v>423</v>
      </c>
      <c r="C3563">
        <v>2.2545992625701506E-5</v>
      </c>
    </row>
    <row r="3564" spans="1:3" x14ac:dyDescent="0.25">
      <c r="A3564" s="1" t="s">
        <v>3582</v>
      </c>
      <c r="B3564">
        <v>423</v>
      </c>
      <c r="C3564">
        <v>2.2545992625701506E-5</v>
      </c>
    </row>
    <row r="3565" spans="1:3" x14ac:dyDescent="0.25">
      <c r="A3565" s="1" t="s">
        <v>3583</v>
      </c>
      <c r="B3565">
        <v>423</v>
      </c>
      <c r="C3565">
        <v>2.2545992625701506E-5</v>
      </c>
    </row>
    <row r="3566" spans="1:3" x14ac:dyDescent="0.25">
      <c r="A3566" s="1" t="s">
        <v>3584</v>
      </c>
      <c r="B3566">
        <v>423</v>
      </c>
      <c r="C3566">
        <v>2.2545992625701506E-5</v>
      </c>
    </row>
    <row r="3567" spans="1:3" x14ac:dyDescent="0.25">
      <c r="A3567" s="1" t="s">
        <v>3585</v>
      </c>
      <c r="B3567">
        <v>423</v>
      </c>
      <c r="C3567">
        <v>2.2545992625701506E-5</v>
      </c>
    </row>
    <row r="3568" spans="1:3" x14ac:dyDescent="0.25">
      <c r="A3568" s="1" t="s">
        <v>3586</v>
      </c>
      <c r="B3568">
        <v>422</v>
      </c>
      <c r="C3568">
        <v>2.2492692406728213E-5</v>
      </c>
    </row>
    <row r="3569" spans="1:3" x14ac:dyDescent="0.25">
      <c r="A3569" s="1" t="s">
        <v>3587</v>
      </c>
      <c r="B3569">
        <v>422</v>
      </c>
      <c r="C3569">
        <v>2.2492692406728213E-5</v>
      </c>
    </row>
    <row r="3570" spans="1:3" x14ac:dyDescent="0.25">
      <c r="A3570" s="1" t="s">
        <v>3588</v>
      </c>
      <c r="B3570">
        <v>422</v>
      </c>
      <c r="C3570">
        <v>2.2492692406728213E-5</v>
      </c>
    </row>
    <row r="3571" spans="1:3" x14ac:dyDescent="0.25">
      <c r="A3571" s="1" t="s">
        <v>3589</v>
      </c>
      <c r="B3571">
        <v>422</v>
      </c>
      <c r="C3571">
        <v>2.2492692406728213E-5</v>
      </c>
    </row>
    <row r="3572" spans="1:3" x14ac:dyDescent="0.25">
      <c r="A3572" s="1" t="s">
        <v>3590</v>
      </c>
      <c r="B3572">
        <v>422</v>
      </c>
      <c r="C3572">
        <v>2.2492692406728213E-5</v>
      </c>
    </row>
    <row r="3573" spans="1:3" x14ac:dyDescent="0.25">
      <c r="A3573" s="1" t="s">
        <v>3591</v>
      </c>
      <c r="B3573">
        <v>421</v>
      </c>
      <c r="C3573">
        <v>2.2439392187754924E-5</v>
      </c>
    </row>
    <row r="3574" spans="1:3" x14ac:dyDescent="0.25">
      <c r="A3574" s="1" t="s">
        <v>3592</v>
      </c>
      <c r="B3574">
        <v>421</v>
      </c>
      <c r="C3574">
        <v>2.2439392187754924E-5</v>
      </c>
    </row>
    <row r="3575" spans="1:3" x14ac:dyDescent="0.25">
      <c r="A3575" s="1" t="s">
        <v>3593</v>
      </c>
      <c r="B3575">
        <v>421</v>
      </c>
      <c r="C3575">
        <v>2.2439392187754924E-5</v>
      </c>
    </row>
    <row r="3576" spans="1:3" x14ac:dyDescent="0.25">
      <c r="A3576" s="1" t="s">
        <v>3594</v>
      </c>
      <c r="B3576">
        <v>421</v>
      </c>
      <c r="C3576">
        <v>2.2439392187754924E-5</v>
      </c>
    </row>
    <row r="3577" spans="1:3" x14ac:dyDescent="0.25">
      <c r="A3577" s="1" t="s">
        <v>3595</v>
      </c>
      <c r="B3577">
        <v>421</v>
      </c>
      <c r="C3577">
        <v>2.2439392187754924E-5</v>
      </c>
    </row>
    <row r="3578" spans="1:3" x14ac:dyDescent="0.25">
      <c r="A3578" s="1" t="s">
        <v>3596</v>
      </c>
      <c r="B3578">
        <v>421</v>
      </c>
      <c r="C3578">
        <v>2.2439392187754924E-5</v>
      </c>
    </row>
    <row r="3579" spans="1:3" x14ac:dyDescent="0.25">
      <c r="A3579" s="1" t="s">
        <v>3597</v>
      </c>
      <c r="B3579">
        <v>421</v>
      </c>
      <c r="C3579">
        <v>2.2439392187754924E-5</v>
      </c>
    </row>
    <row r="3580" spans="1:3" x14ac:dyDescent="0.25">
      <c r="A3580" s="1" t="s">
        <v>3598</v>
      </c>
      <c r="B3580">
        <v>421</v>
      </c>
      <c r="C3580">
        <v>2.2439392187754924E-5</v>
      </c>
    </row>
    <row r="3581" spans="1:3" x14ac:dyDescent="0.25">
      <c r="A3581" s="1" t="s">
        <v>3599</v>
      </c>
      <c r="B3581">
        <v>420</v>
      </c>
      <c r="C3581">
        <v>2.2386091968781636E-5</v>
      </c>
    </row>
    <row r="3582" spans="1:3" x14ac:dyDescent="0.25">
      <c r="A3582" s="1" t="s">
        <v>3600</v>
      </c>
      <c r="B3582">
        <v>420</v>
      </c>
      <c r="C3582">
        <v>2.2386091968781636E-5</v>
      </c>
    </row>
    <row r="3583" spans="1:3" x14ac:dyDescent="0.25">
      <c r="A3583" s="1" t="s">
        <v>3601</v>
      </c>
      <c r="B3583">
        <v>420</v>
      </c>
      <c r="C3583">
        <v>2.2386091968781636E-5</v>
      </c>
    </row>
    <row r="3584" spans="1:3" x14ac:dyDescent="0.25">
      <c r="A3584" s="1" t="s">
        <v>3602</v>
      </c>
      <c r="B3584">
        <v>420</v>
      </c>
      <c r="C3584">
        <v>2.2386091968781636E-5</v>
      </c>
    </row>
    <row r="3585" spans="1:3" x14ac:dyDescent="0.25">
      <c r="A3585" s="1" t="s">
        <v>3603</v>
      </c>
      <c r="B3585">
        <v>420</v>
      </c>
      <c r="C3585">
        <v>2.2386091968781636E-5</v>
      </c>
    </row>
    <row r="3586" spans="1:3" x14ac:dyDescent="0.25">
      <c r="A3586" s="1" t="s">
        <v>3604</v>
      </c>
      <c r="B3586">
        <v>420</v>
      </c>
      <c r="C3586">
        <v>2.2386091968781636E-5</v>
      </c>
    </row>
    <row r="3587" spans="1:3" x14ac:dyDescent="0.25">
      <c r="A3587" s="1" t="s">
        <v>3605</v>
      </c>
      <c r="B3587">
        <v>420</v>
      </c>
      <c r="C3587">
        <v>2.2386091968781636E-5</v>
      </c>
    </row>
    <row r="3588" spans="1:3" x14ac:dyDescent="0.25">
      <c r="A3588" s="1" t="s">
        <v>3606</v>
      </c>
      <c r="B3588">
        <v>420</v>
      </c>
      <c r="C3588">
        <v>2.2386091968781636E-5</v>
      </c>
    </row>
    <row r="3589" spans="1:3" x14ac:dyDescent="0.25">
      <c r="A3589" s="1" t="s">
        <v>3607</v>
      </c>
      <c r="B3589">
        <v>420</v>
      </c>
      <c r="C3589">
        <v>2.2386091968781636E-5</v>
      </c>
    </row>
    <row r="3590" spans="1:3" x14ac:dyDescent="0.25">
      <c r="A3590" s="1" t="s">
        <v>3608</v>
      </c>
      <c r="B3590">
        <v>420</v>
      </c>
      <c r="C3590">
        <v>2.2386091968781636E-5</v>
      </c>
    </row>
    <row r="3591" spans="1:3" x14ac:dyDescent="0.25">
      <c r="A3591" s="1" t="s">
        <v>3609</v>
      </c>
      <c r="B3591">
        <v>420</v>
      </c>
      <c r="C3591">
        <v>2.2386091968781636E-5</v>
      </c>
    </row>
    <row r="3592" spans="1:3" x14ac:dyDescent="0.25">
      <c r="A3592" s="1" t="s">
        <v>3610</v>
      </c>
      <c r="B3592">
        <v>419</v>
      </c>
      <c r="C3592">
        <v>2.2332791749808347E-5</v>
      </c>
    </row>
    <row r="3593" spans="1:3" x14ac:dyDescent="0.25">
      <c r="A3593" s="1" t="s">
        <v>3611</v>
      </c>
      <c r="B3593">
        <v>419</v>
      </c>
      <c r="C3593">
        <v>2.2332791749808347E-5</v>
      </c>
    </row>
    <row r="3594" spans="1:3" x14ac:dyDescent="0.25">
      <c r="A3594" s="1" t="s">
        <v>3612</v>
      </c>
      <c r="B3594">
        <v>419</v>
      </c>
      <c r="C3594">
        <v>2.2332791749808347E-5</v>
      </c>
    </row>
    <row r="3595" spans="1:3" x14ac:dyDescent="0.25">
      <c r="A3595" s="1" t="s">
        <v>3613</v>
      </c>
      <c r="B3595">
        <v>419</v>
      </c>
      <c r="C3595">
        <v>2.2332791749808347E-5</v>
      </c>
    </row>
    <row r="3596" spans="1:3" x14ac:dyDescent="0.25">
      <c r="A3596" s="1" t="s">
        <v>3614</v>
      </c>
      <c r="B3596">
        <v>419</v>
      </c>
      <c r="C3596">
        <v>2.2332791749808347E-5</v>
      </c>
    </row>
    <row r="3597" spans="1:3" x14ac:dyDescent="0.25">
      <c r="A3597" s="1" t="s">
        <v>3615</v>
      </c>
      <c r="B3597">
        <v>419</v>
      </c>
      <c r="C3597">
        <v>2.2332791749808347E-5</v>
      </c>
    </row>
    <row r="3598" spans="1:3" x14ac:dyDescent="0.25">
      <c r="A3598" s="1" t="s">
        <v>3616</v>
      </c>
      <c r="B3598">
        <v>419</v>
      </c>
      <c r="C3598">
        <v>2.2332791749808347E-5</v>
      </c>
    </row>
    <row r="3599" spans="1:3" x14ac:dyDescent="0.25">
      <c r="A3599" s="1" t="s">
        <v>3617</v>
      </c>
      <c r="B3599">
        <v>419</v>
      </c>
      <c r="C3599">
        <v>2.2332791749808347E-5</v>
      </c>
    </row>
    <row r="3600" spans="1:3" x14ac:dyDescent="0.25">
      <c r="A3600" s="1" t="s">
        <v>3618</v>
      </c>
      <c r="B3600">
        <v>418</v>
      </c>
      <c r="C3600">
        <v>2.2279491530835054E-5</v>
      </c>
    </row>
    <row r="3601" spans="1:3" x14ac:dyDescent="0.25">
      <c r="A3601" s="1" t="s">
        <v>3619</v>
      </c>
      <c r="B3601">
        <v>418</v>
      </c>
      <c r="C3601">
        <v>2.2279491530835054E-5</v>
      </c>
    </row>
    <row r="3602" spans="1:3" x14ac:dyDescent="0.25">
      <c r="A3602" s="1" t="s">
        <v>3620</v>
      </c>
      <c r="B3602">
        <v>418</v>
      </c>
      <c r="C3602">
        <v>2.2279491530835054E-5</v>
      </c>
    </row>
    <row r="3603" spans="1:3" x14ac:dyDescent="0.25">
      <c r="A3603" s="1" t="s">
        <v>3621</v>
      </c>
      <c r="B3603">
        <v>418</v>
      </c>
      <c r="C3603">
        <v>2.2279491530835054E-5</v>
      </c>
    </row>
    <row r="3604" spans="1:3" x14ac:dyDescent="0.25">
      <c r="A3604" s="1" t="s">
        <v>3622</v>
      </c>
      <c r="B3604">
        <v>418</v>
      </c>
      <c r="C3604">
        <v>2.2279491530835054E-5</v>
      </c>
    </row>
    <row r="3605" spans="1:3" x14ac:dyDescent="0.25">
      <c r="A3605" s="1" t="s">
        <v>3623</v>
      </c>
      <c r="B3605">
        <v>418</v>
      </c>
      <c r="C3605">
        <v>2.2279491530835054E-5</v>
      </c>
    </row>
    <row r="3606" spans="1:3" x14ac:dyDescent="0.25">
      <c r="A3606" s="1" t="s">
        <v>3624</v>
      </c>
      <c r="B3606">
        <v>418</v>
      </c>
      <c r="C3606">
        <v>2.2279491530835054E-5</v>
      </c>
    </row>
    <row r="3607" spans="1:3" x14ac:dyDescent="0.25">
      <c r="A3607" s="1" t="s">
        <v>3625</v>
      </c>
      <c r="B3607">
        <v>418</v>
      </c>
      <c r="C3607">
        <v>2.2279491530835054E-5</v>
      </c>
    </row>
    <row r="3608" spans="1:3" x14ac:dyDescent="0.25">
      <c r="A3608" s="1" t="s">
        <v>3626</v>
      </c>
      <c r="B3608">
        <v>418</v>
      </c>
      <c r="C3608">
        <v>2.2279491530835054E-5</v>
      </c>
    </row>
    <row r="3609" spans="1:3" x14ac:dyDescent="0.25">
      <c r="A3609" s="1" t="s">
        <v>3627</v>
      </c>
      <c r="B3609">
        <v>418</v>
      </c>
      <c r="C3609">
        <v>2.2279491530835054E-5</v>
      </c>
    </row>
    <row r="3610" spans="1:3" x14ac:dyDescent="0.25">
      <c r="A3610" s="1" t="s">
        <v>3628</v>
      </c>
      <c r="B3610">
        <v>418</v>
      </c>
      <c r="C3610">
        <v>2.2279491530835054E-5</v>
      </c>
    </row>
    <row r="3611" spans="1:3" x14ac:dyDescent="0.25">
      <c r="A3611" s="1" t="s">
        <v>3629</v>
      </c>
      <c r="B3611">
        <v>418</v>
      </c>
      <c r="C3611">
        <v>2.2279491530835054E-5</v>
      </c>
    </row>
    <row r="3612" spans="1:3" x14ac:dyDescent="0.25">
      <c r="A3612" s="1" t="s">
        <v>3630</v>
      </c>
      <c r="B3612">
        <v>417</v>
      </c>
      <c r="C3612">
        <v>2.2226191311861766E-5</v>
      </c>
    </row>
    <row r="3613" spans="1:3" x14ac:dyDescent="0.25">
      <c r="A3613" s="1" t="s">
        <v>3631</v>
      </c>
      <c r="B3613">
        <v>417</v>
      </c>
      <c r="C3613">
        <v>2.2226191311861766E-5</v>
      </c>
    </row>
    <row r="3614" spans="1:3" x14ac:dyDescent="0.25">
      <c r="A3614" s="1" t="s">
        <v>3632</v>
      </c>
      <c r="B3614">
        <v>417</v>
      </c>
      <c r="C3614">
        <v>2.2226191311861766E-5</v>
      </c>
    </row>
    <row r="3615" spans="1:3" x14ac:dyDescent="0.25">
      <c r="A3615" s="1" t="s">
        <v>3633</v>
      </c>
      <c r="B3615">
        <v>417</v>
      </c>
      <c r="C3615">
        <v>2.2226191311861766E-5</v>
      </c>
    </row>
    <row r="3616" spans="1:3" x14ac:dyDescent="0.25">
      <c r="A3616" s="1" t="s">
        <v>3634</v>
      </c>
      <c r="B3616">
        <v>417</v>
      </c>
      <c r="C3616">
        <v>2.2226191311861766E-5</v>
      </c>
    </row>
    <row r="3617" spans="1:3" x14ac:dyDescent="0.25">
      <c r="A3617" s="1" t="s">
        <v>3635</v>
      </c>
      <c r="B3617">
        <v>417</v>
      </c>
      <c r="C3617">
        <v>2.2226191311861766E-5</v>
      </c>
    </row>
    <row r="3618" spans="1:3" x14ac:dyDescent="0.25">
      <c r="A3618" s="1" t="s">
        <v>3636</v>
      </c>
      <c r="B3618">
        <v>416</v>
      </c>
      <c r="C3618">
        <v>2.2172891092888477E-5</v>
      </c>
    </row>
    <row r="3619" spans="1:3" x14ac:dyDescent="0.25">
      <c r="A3619" s="1" t="s">
        <v>3637</v>
      </c>
      <c r="B3619">
        <v>416</v>
      </c>
      <c r="C3619">
        <v>2.2172891092888477E-5</v>
      </c>
    </row>
    <row r="3620" spans="1:3" x14ac:dyDescent="0.25">
      <c r="A3620" s="1" t="s">
        <v>3638</v>
      </c>
      <c r="B3620">
        <v>416</v>
      </c>
      <c r="C3620">
        <v>2.2172891092888477E-5</v>
      </c>
    </row>
    <row r="3621" spans="1:3" x14ac:dyDescent="0.25">
      <c r="A3621" s="1" t="s">
        <v>3639</v>
      </c>
      <c r="B3621">
        <v>416</v>
      </c>
      <c r="C3621">
        <v>2.2172891092888477E-5</v>
      </c>
    </row>
    <row r="3622" spans="1:3" x14ac:dyDescent="0.25">
      <c r="A3622" s="1" t="s">
        <v>3640</v>
      </c>
      <c r="B3622">
        <v>416</v>
      </c>
      <c r="C3622">
        <v>2.2172891092888477E-5</v>
      </c>
    </row>
    <row r="3623" spans="1:3" x14ac:dyDescent="0.25">
      <c r="A3623" s="1" t="s">
        <v>3641</v>
      </c>
      <c r="B3623">
        <v>416</v>
      </c>
      <c r="C3623">
        <v>2.2172891092888477E-5</v>
      </c>
    </row>
    <row r="3624" spans="1:3" x14ac:dyDescent="0.25">
      <c r="A3624" s="1" t="s">
        <v>3642</v>
      </c>
      <c r="B3624">
        <v>416</v>
      </c>
      <c r="C3624">
        <v>2.2172891092888477E-5</v>
      </c>
    </row>
    <row r="3625" spans="1:3" x14ac:dyDescent="0.25">
      <c r="A3625" s="1" t="s">
        <v>3643</v>
      </c>
      <c r="B3625">
        <v>415</v>
      </c>
      <c r="C3625">
        <v>2.2119590873915188E-5</v>
      </c>
    </row>
    <row r="3626" spans="1:3" x14ac:dyDescent="0.25">
      <c r="A3626" s="1" t="s">
        <v>3644</v>
      </c>
      <c r="B3626">
        <v>415</v>
      </c>
      <c r="C3626">
        <v>2.2119590873915188E-5</v>
      </c>
    </row>
    <row r="3627" spans="1:3" x14ac:dyDescent="0.25">
      <c r="A3627" s="1" t="s">
        <v>3645</v>
      </c>
      <c r="B3627">
        <v>415</v>
      </c>
      <c r="C3627">
        <v>2.2119590873915188E-5</v>
      </c>
    </row>
    <row r="3628" spans="1:3" x14ac:dyDescent="0.25">
      <c r="A3628" s="1" t="s">
        <v>3646</v>
      </c>
      <c r="B3628">
        <v>415</v>
      </c>
      <c r="C3628">
        <v>2.2119590873915188E-5</v>
      </c>
    </row>
    <row r="3629" spans="1:3" x14ac:dyDescent="0.25">
      <c r="A3629" s="1" t="s">
        <v>3647</v>
      </c>
      <c r="B3629">
        <v>415</v>
      </c>
      <c r="C3629">
        <v>2.2119590873915188E-5</v>
      </c>
    </row>
    <row r="3630" spans="1:3" x14ac:dyDescent="0.25">
      <c r="A3630" s="1" t="s">
        <v>3648</v>
      </c>
      <c r="B3630">
        <v>415</v>
      </c>
      <c r="C3630">
        <v>2.2119590873915188E-5</v>
      </c>
    </row>
    <row r="3631" spans="1:3" x14ac:dyDescent="0.25">
      <c r="A3631" s="1" t="s">
        <v>3649</v>
      </c>
      <c r="B3631">
        <v>415</v>
      </c>
      <c r="C3631">
        <v>2.2119590873915188E-5</v>
      </c>
    </row>
    <row r="3632" spans="1:3" x14ac:dyDescent="0.25">
      <c r="A3632" s="1" t="s">
        <v>3650</v>
      </c>
      <c r="B3632">
        <v>415</v>
      </c>
      <c r="C3632">
        <v>2.2119590873915188E-5</v>
      </c>
    </row>
    <row r="3633" spans="1:3" x14ac:dyDescent="0.25">
      <c r="A3633" s="1" t="s">
        <v>3651</v>
      </c>
      <c r="B3633">
        <v>415</v>
      </c>
      <c r="C3633">
        <v>2.2119590873915188E-5</v>
      </c>
    </row>
    <row r="3634" spans="1:3" x14ac:dyDescent="0.25">
      <c r="A3634" s="1" t="s">
        <v>3652</v>
      </c>
      <c r="B3634">
        <v>414</v>
      </c>
      <c r="C3634">
        <v>2.2066290654941899E-5</v>
      </c>
    </row>
    <row r="3635" spans="1:3" x14ac:dyDescent="0.25">
      <c r="A3635" s="1" t="s">
        <v>3653</v>
      </c>
      <c r="B3635">
        <v>414</v>
      </c>
      <c r="C3635">
        <v>2.2066290654941899E-5</v>
      </c>
    </row>
    <row r="3636" spans="1:3" x14ac:dyDescent="0.25">
      <c r="A3636" s="1" t="s">
        <v>3654</v>
      </c>
      <c r="B3636">
        <v>414</v>
      </c>
      <c r="C3636">
        <v>2.2066290654941899E-5</v>
      </c>
    </row>
    <row r="3637" spans="1:3" x14ac:dyDescent="0.25">
      <c r="A3637" s="1" t="s">
        <v>3655</v>
      </c>
      <c r="B3637">
        <v>414</v>
      </c>
      <c r="C3637">
        <v>2.2066290654941899E-5</v>
      </c>
    </row>
    <row r="3638" spans="1:3" x14ac:dyDescent="0.25">
      <c r="A3638" s="1" t="s">
        <v>3656</v>
      </c>
      <c r="B3638">
        <v>414</v>
      </c>
      <c r="C3638">
        <v>2.2066290654941899E-5</v>
      </c>
    </row>
    <row r="3639" spans="1:3" x14ac:dyDescent="0.25">
      <c r="A3639" s="1" t="s">
        <v>3657</v>
      </c>
      <c r="B3639">
        <v>414</v>
      </c>
      <c r="C3639">
        <v>2.2066290654941899E-5</v>
      </c>
    </row>
    <row r="3640" spans="1:3" x14ac:dyDescent="0.25">
      <c r="A3640" s="1" t="s">
        <v>3658</v>
      </c>
      <c r="B3640">
        <v>414</v>
      </c>
      <c r="C3640">
        <v>2.2066290654941899E-5</v>
      </c>
    </row>
    <row r="3641" spans="1:3" x14ac:dyDescent="0.25">
      <c r="A3641" s="1" t="s">
        <v>3659</v>
      </c>
      <c r="B3641">
        <v>414</v>
      </c>
      <c r="C3641">
        <v>2.2066290654941899E-5</v>
      </c>
    </row>
    <row r="3642" spans="1:3" x14ac:dyDescent="0.25">
      <c r="A3642" s="1" t="s">
        <v>3660</v>
      </c>
      <c r="B3642">
        <v>414</v>
      </c>
      <c r="C3642">
        <v>2.2066290654941899E-5</v>
      </c>
    </row>
    <row r="3643" spans="1:3" x14ac:dyDescent="0.25">
      <c r="A3643" s="1" t="s">
        <v>3661</v>
      </c>
      <c r="B3643">
        <v>414</v>
      </c>
      <c r="C3643">
        <v>2.2066290654941899E-5</v>
      </c>
    </row>
    <row r="3644" spans="1:3" x14ac:dyDescent="0.25">
      <c r="A3644" s="1" t="s">
        <v>3662</v>
      </c>
      <c r="B3644">
        <v>414</v>
      </c>
      <c r="C3644">
        <v>2.2066290654941899E-5</v>
      </c>
    </row>
    <row r="3645" spans="1:3" x14ac:dyDescent="0.25">
      <c r="A3645" s="1" t="s">
        <v>3663</v>
      </c>
      <c r="B3645">
        <v>413</v>
      </c>
      <c r="C3645">
        <v>2.2012990435968607E-5</v>
      </c>
    </row>
    <row r="3646" spans="1:3" x14ac:dyDescent="0.25">
      <c r="A3646" s="1" t="s">
        <v>3664</v>
      </c>
      <c r="B3646">
        <v>413</v>
      </c>
      <c r="C3646">
        <v>2.2012990435968607E-5</v>
      </c>
    </row>
    <row r="3647" spans="1:3" x14ac:dyDescent="0.25">
      <c r="A3647" s="1" t="s">
        <v>3665</v>
      </c>
      <c r="B3647">
        <v>413</v>
      </c>
      <c r="C3647">
        <v>2.2012990435968607E-5</v>
      </c>
    </row>
    <row r="3648" spans="1:3" x14ac:dyDescent="0.25">
      <c r="A3648" s="1" t="s">
        <v>3666</v>
      </c>
      <c r="B3648">
        <v>413</v>
      </c>
      <c r="C3648">
        <v>2.2012990435968607E-5</v>
      </c>
    </row>
    <row r="3649" spans="1:3" x14ac:dyDescent="0.25">
      <c r="A3649" s="1" t="s">
        <v>3667</v>
      </c>
      <c r="B3649">
        <v>413</v>
      </c>
      <c r="C3649">
        <v>2.2012990435968607E-5</v>
      </c>
    </row>
    <row r="3650" spans="1:3" x14ac:dyDescent="0.25">
      <c r="A3650" s="1" t="s">
        <v>3668</v>
      </c>
      <c r="B3650">
        <v>413</v>
      </c>
      <c r="C3650">
        <v>2.2012990435968607E-5</v>
      </c>
    </row>
    <row r="3651" spans="1:3" x14ac:dyDescent="0.25">
      <c r="A3651" s="1" t="s">
        <v>3669</v>
      </c>
      <c r="B3651">
        <v>413</v>
      </c>
      <c r="C3651">
        <v>2.2012990435968607E-5</v>
      </c>
    </row>
    <row r="3652" spans="1:3" x14ac:dyDescent="0.25">
      <c r="A3652" s="1" t="s">
        <v>3670</v>
      </c>
      <c r="B3652">
        <v>413</v>
      </c>
      <c r="C3652">
        <v>2.2012990435968607E-5</v>
      </c>
    </row>
    <row r="3653" spans="1:3" x14ac:dyDescent="0.25">
      <c r="A3653" s="1" t="s">
        <v>3671</v>
      </c>
      <c r="B3653">
        <v>413</v>
      </c>
      <c r="C3653">
        <v>2.2012990435968607E-5</v>
      </c>
    </row>
    <row r="3654" spans="1:3" x14ac:dyDescent="0.25">
      <c r="A3654" s="1" t="s">
        <v>3672</v>
      </c>
      <c r="B3654">
        <v>413</v>
      </c>
      <c r="C3654">
        <v>2.2012990435968607E-5</v>
      </c>
    </row>
    <row r="3655" spans="1:3" x14ac:dyDescent="0.25">
      <c r="A3655" s="1" t="s">
        <v>3673</v>
      </c>
      <c r="B3655">
        <v>413</v>
      </c>
      <c r="C3655">
        <v>2.2012990435968607E-5</v>
      </c>
    </row>
    <row r="3656" spans="1:3" x14ac:dyDescent="0.25">
      <c r="A3656" s="1" t="s">
        <v>3674</v>
      </c>
      <c r="B3656">
        <v>412</v>
      </c>
      <c r="C3656">
        <v>2.1959690216995318E-5</v>
      </c>
    </row>
    <row r="3657" spans="1:3" x14ac:dyDescent="0.25">
      <c r="A3657" s="1" t="s">
        <v>3675</v>
      </c>
      <c r="B3657">
        <v>412</v>
      </c>
      <c r="C3657">
        <v>2.1959690216995318E-5</v>
      </c>
    </row>
    <row r="3658" spans="1:3" x14ac:dyDescent="0.25">
      <c r="A3658" s="1" t="s">
        <v>3676</v>
      </c>
      <c r="B3658">
        <v>412</v>
      </c>
      <c r="C3658">
        <v>2.1959690216995318E-5</v>
      </c>
    </row>
    <row r="3659" spans="1:3" x14ac:dyDescent="0.25">
      <c r="A3659" s="1" t="s">
        <v>3677</v>
      </c>
      <c r="B3659">
        <v>412</v>
      </c>
      <c r="C3659">
        <v>2.1959690216995318E-5</v>
      </c>
    </row>
    <row r="3660" spans="1:3" x14ac:dyDescent="0.25">
      <c r="A3660" s="1" t="s">
        <v>3678</v>
      </c>
      <c r="B3660">
        <v>412</v>
      </c>
      <c r="C3660">
        <v>2.1959690216995318E-5</v>
      </c>
    </row>
    <row r="3661" spans="1:3" x14ac:dyDescent="0.25">
      <c r="A3661" s="1" t="s">
        <v>3679</v>
      </c>
      <c r="B3661">
        <v>412</v>
      </c>
      <c r="C3661">
        <v>2.1959690216995318E-5</v>
      </c>
    </row>
    <row r="3662" spans="1:3" x14ac:dyDescent="0.25">
      <c r="A3662" s="1" t="s">
        <v>3680</v>
      </c>
      <c r="B3662">
        <v>412</v>
      </c>
      <c r="C3662">
        <v>2.1959690216995318E-5</v>
      </c>
    </row>
    <row r="3663" spans="1:3" x14ac:dyDescent="0.25">
      <c r="A3663" s="1" t="s">
        <v>3681</v>
      </c>
      <c r="B3663">
        <v>412</v>
      </c>
      <c r="C3663">
        <v>2.1959690216995318E-5</v>
      </c>
    </row>
    <row r="3664" spans="1:3" x14ac:dyDescent="0.25">
      <c r="A3664" s="1" t="s">
        <v>3682</v>
      </c>
      <c r="B3664">
        <v>412</v>
      </c>
      <c r="C3664">
        <v>2.1959690216995318E-5</v>
      </c>
    </row>
    <row r="3665" spans="1:3" x14ac:dyDescent="0.25">
      <c r="A3665" s="1" t="s">
        <v>3683</v>
      </c>
      <c r="B3665">
        <v>411</v>
      </c>
      <c r="C3665">
        <v>2.1906389998022029E-5</v>
      </c>
    </row>
    <row r="3666" spans="1:3" x14ac:dyDescent="0.25">
      <c r="A3666" s="1" t="s">
        <v>3684</v>
      </c>
      <c r="B3666">
        <v>411</v>
      </c>
      <c r="C3666">
        <v>2.1906389998022029E-5</v>
      </c>
    </row>
    <row r="3667" spans="1:3" x14ac:dyDescent="0.25">
      <c r="A3667" s="1" t="s">
        <v>3685</v>
      </c>
      <c r="B3667">
        <v>411</v>
      </c>
      <c r="C3667">
        <v>2.1906389998022029E-5</v>
      </c>
    </row>
    <row r="3668" spans="1:3" x14ac:dyDescent="0.25">
      <c r="A3668" s="1" t="s">
        <v>3686</v>
      </c>
      <c r="B3668">
        <v>411</v>
      </c>
      <c r="C3668">
        <v>2.1906389998022029E-5</v>
      </c>
    </row>
    <row r="3669" spans="1:3" x14ac:dyDescent="0.25">
      <c r="A3669" s="1" t="s">
        <v>3687</v>
      </c>
      <c r="B3669">
        <v>411</v>
      </c>
      <c r="C3669">
        <v>2.1906389998022029E-5</v>
      </c>
    </row>
    <row r="3670" spans="1:3" x14ac:dyDescent="0.25">
      <c r="A3670" s="1" t="s">
        <v>3688</v>
      </c>
      <c r="B3670">
        <v>411</v>
      </c>
      <c r="C3670">
        <v>2.1906389998022029E-5</v>
      </c>
    </row>
    <row r="3671" spans="1:3" x14ac:dyDescent="0.25">
      <c r="A3671" s="1" t="s">
        <v>3689</v>
      </c>
      <c r="B3671">
        <v>411</v>
      </c>
      <c r="C3671">
        <v>2.1906389998022029E-5</v>
      </c>
    </row>
    <row r="3672" spans="1:3" x14ac:dyDescent="0.25">
      <c r="A3672" s="1" t="s">
        <v>3690</v>
      </c>
      <c r="B3672">
        <v>410</v>
      </c>
      <c r="C3672">
        <v>2.185308977904874E-5</v>
      </c>
    </row>
    <row r="3673" spans="1:3" x14ac:dyDescent="0.25">
      <c r="A3673" s="1" t="s">
        <v>3691</v>
      </c>
      <c r="B3673">
        <v>410</v>
      </c>
      <c r="C3673">
        <v>2.185308977904874E-5</v>
      </c>
    </row>
    <row r="3674" spans="1:3" x14ac:dyDescent="0.25">
      <c r="A3674" s="1" t="s">
        <v>3692</v>
      </c>
      <c r="B3674">
        <v>410</v>
      </c>
      <c r="C3674">
        <v>2.185308977904874E-5</v>
      </c>
    </row>
    <row r="3675" spans="1:3" x14ac:dyDescent="0.25">
      <c r="A3675" s="1" t="s">
        <v>3693</v>
      </c>
      <c r="B3675">
        <v>410</v>
      </c>
      <c r="C3675">
        <v>2.185308977904874E-5</v>
      </c>
    </row>
    <row r="3676" spans="1:3" x14ac:dyDescent="0.25">
      <c r="A3676" s="1" t="s">
        <v>3694</v>
      </c>
      <c r="B3676">
        <v>410</v>
      </c>
      <c r="C3676">
        <v>2.185308977904874E-5</v>
      </c>
    </row>
    <row r="3677" spans="1:3" x14ac:dyDescent="0.25">
      <c r="A3677" s="1" t="s">
        <v>3695</v>
      </c>
      <c r="B3677">
        <v>410</v>
      </c>
      <c r="C3677">
        <v>2.185308977904874E-5</v>
      </c>
    </row>
    <row r="3678" spans="1:3" x14ac:dyDescent="0.25">
      <c r="A3678" s="1" t="s">
        <v>3696</v>
      </c>
      <c r="B3678">
        <v>410</v>
      </c>
      <c r="C3678">
        <v>2.185308977904874E-5</v>
      </c>
    </row>
    <row r="3679" spans="1:3" x14ac:dyDescent="0.25">
      <c r="A3679" s="1" t="s">
        <v>3697</v>
      </c>
      <c r="B3679">
        <v>410</v>
      </c>
      <c r="C3679">
        <v>2.185308977904874E-5</v>
      </c>
    </row>
    <row r="3680" spans="1:3" x14ac:dyDescent="0.25">
      <c r="A3680" s="1" t="s">
        <v>3698</v>
      </c>
      <c r="B3680">
        <v>410</v>
      </c>
      <c r="C3680">
        <v>2.185308977904874E-5</v>
      </c>
    </row>
    <row r="3681" spans="1:3" x14ac:dyDescent="0.25">
      <c r="A3681" s="1" t="s">
        <v>3699</v>
      </c>
      <c r="B3681">
        <v>410</v>
      </c>
      <c r="C3681">
        <v>2.185308977904874E-5</v>
      </c>
    </row>
    <row r="3682" spans="1:3" x14ac:dyDescent="0.25">
      <c r="A3682" s="1" t="s">
        <v>3700</v>
      </c>
      <c r="B3682">
        <v>409</v>
      </c>
      <c r="C3682">
        <v>2.1799789560075448E-5</v>
      </c>
    </row>
    <row r="3683" spans="1:3" x14ac:dyDescent="0.25">
      <c r="A3683" s="1" t="s">
        <v>3701</v>
      </c>
      <c r="B3683">
        <v>409</v>
      </c>
      <c r="C3683">
        <v>2.1799789560075448E-5</v>
      </c>
    </row>
    <row r="3684" spans="1:3" x14ac:dyDescent="0.25">
      <c r="A3684" s="1" t="s">
        <v>3702</v>
      </c>
      <c r="B3684">
        <v>409</v>
      </c>
      <c r="C3684">
        <v>2.1799789560075448E-5</v>
      </c>
    </row>
    <row r="3685" spans="1:3" x14ac:dyDescent="0.25">
      <c r="A3685" s="1" t="s">
        <v>3703</v>
      </c>
      <c r="B3685">
        <v>409</v>
      </c>
      <c r="C3685">
        <v>2.1799789560075448E-5</v>
      </c>
    </row>
    <row r="3686" spans="1:3" x14ac:dyDescent="0.25">
      <c r="A3686" s="1" t="s">
        <v>3704</v>
      </c>
      <c r="B3686">
        <v>409</v>
      </c>
      <c r="C3686">
        <v>2.1799789560075448E-5</v>
      </c>
    </row>
    <row r="3687" spans="1:3" x14ac:dyDescent="0.25">
      <c r="A3687" s="1" t="s">
        <v>3705</v>
      </c>
      <c r="B3687">
        <v>409</v>
      </c>
      <c r="C3687">
        <v>2.1799789560075448E-5</v>
      </c>
    </row>
    <row r="3688" spans="1:3" x14ac:dyDescent="0.25">
      <c r="A3688" s="1" t="s">
        <v>3706</v>
      </c>
      <c r="B3688">
        <v>409</v>
      </c>
      <c r="C3688">
        <v>2.1799789560075448E-5</v>
      </c>
    </row>
    <row r="3689" spans="1:3" x14ac:dyDescent="0.25">
      <c r="A3689" s="1" t="s">
        <v>3707</v>
      </c>
      <c r="B3689">
        <v>408</v>
      </c>
      <c r="C3689">
        <v>2.1746489341102159E-5</v>
      </c>
    </row>
    <row r="3690" spans="1:3" x14ac:dyDescent="0.25">
      <c r="A3690" s="1" t="s">
        <v>3708</v>
      </c>
      <c r="B3690">
        <v>408</v>
      </c>
      <c r="C3690">
        <v>2.1746489341102159E-5</v>
      </c>
    </row>
    <row r="3691" spans="1:3" x14ac:dyDescent="0.25">
      <c r="A3691" s="1" t="s">
        <v>3709</v>
      </c>
      <c r="B3691">
        <v>408</v>
      </c>
      <c r="C3691">
        <v>2.1746489341102159E-5</v>
      </c>
    </row>
    <row r="3692" spans="1:3" x14ac:dyDescent="0.25">
      <c r="A3692" s="1" t="s">
        <v>3710</v>
      </c>
      <c r="B3692">
        <v>408</v>
      </c>
      <c r="C3692">
        <v>2.1746489341102159E-5</v>
      </c>
    </row>
    <row r="3693" spans="1:3" x14ac:dyDescent="0.25">
      <c r="A3693" s="1" t="s">
        <v>3711</v>
      </c>
      <c r="B3693">
        <v>408</v>
      </c>
      <c r="C3693">
        <v>2.1746489341102159E-5</v>
      </c>
    </row>
    <row r="3694" spans="1:3" x14ac:dyDescent="0.25">
      <c r="A3694" s="1" t="s">
        <v>3712</v>
      </c>
      <c r="B3694">
        <v>407</v>
      </c>
      <c r="C3694">
        <v>2.169318912212887E-5</v>
      </c>
    </row>
    <row r="3695" spans="1:3" x14ac:dyDescent="0.25">
      <c r="A3695" s="1" t="s">
        <v>3713</v>
      </c>
      <c r="B3695">
        <v>407</v>
      </c>
      <c r="C3695">
        <v>2.169318912212887E-5</v>
      </c>
    </row>
    <row r="3696" spans="1:3" x14ac:dyDescent="0.25">
      <c r="A3696" s="1" t="s">
        <v>3714</v>
      </c>
      <c r="B3696">
        <v>407</v>
      </c>
      <c r="C3696">
        <v>2.169318912212887E-5</v>
      </c>
    </row>
    <row r="3697" spans="1:3" x14ac:dyDescent="0.25">
      <c r="A3697" s="1" t="s">
        <v>3715</v>
      </c>
      <c r="B3697">
        <v>407</v>
      </c>
      <c r="C3697">
        <v>2.169318912212887E-5</v>
      </c>
    </row>
    <row r="3698" spans="1:3" x14ac:dyDescent="0.25">
      <c r="A3698" s="1" t="s">
        <v>3716</v>
      </c>
      <c r="B3698">
        <v>407</v>
      </c>
      <c r="C3698">
        <v>2.169318912212887E-5</v>
      </c>
    </row>
    <row r="3699" spans="1:3" x14ac:dyDescent="0.25">
      <c r="A3699" s="1" t="s">
        <v>3717</v>
      </c>
      <c r="B3699">
        <v>407</v>
      </c>
      <c r="C3699">
        <v>2.169318912212887E-5</v>
      </c>
    </row>
    <row r="3700" spans="1:3" x14ac:dyDescent="0.25">
      <c r="A3700" s="1" t="s">
        <v>3718</v>
      </c>
      <c r="B3700">
        <v>407</v>
      </c>
      <c r="C3700">
        <v>2.169318912212887E-5</v>
      </c>
    </row>
    <row r="3701" spans="1:3" x14ac:dyDescent="0.25">
      <c r="A3701" s="1" t="s">
        <v>3719</v>
      </c>
      <c r="B3701">
        <v>407</v>
      </c>
      <c r="C3701">
        <v>2.169318912212887E-5</v>
      </c>
    </row>
    <row r="3702" spans="1:3" x14ac:dyDescent="0.25">
      <c r="A3702" s="1" t="s">
        <v>3720</v>
      </c>
      <c r="B3702">
        <v>407</v>
      </c>
      <c r="C3702">
        <v>2.169318912212887E-5</v>
      </c>
    </row>
    <row r="3703" spans="1:3" x14ac:dyDescent="0.25">
      <c r="A3703" s="1" t="s">
        <v>3721</v>
      </c>
      <c r="B3703">
        <v>407</v>
      </c>
      <c r="C3703">
        <v>2.169318912212887E-5</v>
      </c>
    </row>
    <row r="3704" spans="1:3" x14ac:dyDescent="0.25">
      <c r="A3704" s="1" t="s">
        <v>3722</v>
      </c>
      <c r="B3704">
        <v>407</v>
      </c>
      <c r="C3704">
        <v>2.169318912212887E-5</v>
      </c>
    </row>
    <row r="3705" spans="1:3" x14ac:dyDescent="0.25">
      <c r="A3705" s="1" t="s">
        <v>3723</v>
      </c>
      <c r="B3705">
        <v>407</v>
      </c>
      <c r="C3705">
        <v>2.169318912212887E-5</v>
      </c>
    </row>
    <row r="3706" spans="1:3" x14ac:dyDescent="0.25">
      <c r="A3706" s="1" t="s">
        <v>3724</v>
      </c>
      <c r="B3706">
        <v>407</v>
      </c>
      <c r="C3706">
        <v>2.169318912212887E-5</v>
      </c>
    </row>
    <row r="3707" spans="1:3" x14ac:dyDescent="0.25">
      <c r="A3707" s="1" t="s">
        <v>3725</v>
      </c>
      <c r="B3707">
        <v>407</v>
      </c>
      <c r="C3707">
        <v>2.169318912212887E-5</v>
      </c>
    </row>
    <row r="3708" spans="1:3" x14ac:dyDescent="0.25">
      <c r="A3708" s="1" t="s">
        <v>3726</v>
      </c>
      <c r="B3708">
        <v>407</v>
      </c>
      <c r="C3708">
        <v>2.169318912212887E-5</v>
      </c>
    </row>
    <row r="3709" spans="1:3" x14ac:dyDescent="0.25">
      <c r="A3709" s="1" t="s">
        <v>3727</v>
      </c>
      <c r="B3709">
        <v>406</v>
      </c>
      <c r="C3709">
        <v>2.1639888903155582E-5</v>
      </c>
    </row>
    <row r="3710" spans="1:3" x14ac:dyDescent="0.25">
      <c r="A3710" s="1" t="s">
        <v>3728</v>
      </c>
      <c r="B3710">
        <v>406</v>
      </c>
      <c r="C3710">
        <v>2.1639888903155582E-5</v>
      </c>
    </row>
    <row r="3711" spans="1:3" x14ac:dyDescent="0.25">
      <c r="A3711" s="1" t="s">
        <v>3729</v>
      </c>
      <c r="B3711">
        <v>406</v>
      </c>
      <c r="C3711">
        <v>2.1639888903155582E-5</v>
      </c>
    </row>
    <row r="3712" spans="1:3" x14ac:dyDescent="0.25">
      <c r="A3712" s="1" t="s">
        <v>3730</v>
      </c>
      <c r="B3712">
        <v>406</v>
      </c>
      <c r="C3712">
        <v>2.1639888903155582E-5</v>
      </c>
    </row>
    <row r="3713" spans="1:3" x14ac:dyDescent="0.25">
      <c r="A3713" s="1" t="s">
        <v>3731</v>
      </c>
      <c r="B3713">
        <v>406</v>
      </c>
      <c r="C3713">
        <v>2.1639888903155582E-5</v>
      </c>
    </row>
    <row r="3714" spans="1:3" x14ac:dyDescent="0.25">
      <c r="A3714" s="1" t="s">
        <v>3732</v>
      </c>
      <c r="B3714">
        <v>406</v>
      </c>
      <c r="C3714">
        <v>2.1639888903155582E-5</v>
      </c>
    </row>
    <row r="3715" spans="1:3" x14ac:dyDescent="0.25">
      <c r="A3715" s="1" t="s">
        <v>3733</v>
      </c>
      <c r="B3715">
        <v>406</v>
      </c>
      <c r="C3715">
        <v>2.1639888903155582E-5</v>
      </c>
    </row>
    <row r="3716" spans="1:3" x14ac:dyDescent="0.25">
      <c r="A3716" s="1" t="s">
        <v>3734</v>
      </c>
      <c r="B3716">
        <v>406</v>
      </c>
      <c r="C3716">
        <v>2.1639888903155582E-5</v>
      </c>
    </row>
    <row r="3717" spans="1:3" x14ac:dyDescent="0.25">
      <c r="A3717" s="1" t="s">
        <v>3735</v>
      </c>
      <c r="B3717">
        <v>406</v>
      </c>
      <c r="C3717">
        <v>2.1639888903155582E-5</v>
      </c>
    </row>
    <row r="3718" spans="1:3" x14ac:dyDescent="0.25">
      <c r="A3718" s="1" t="s">
        <v>3736</v>
      </c>
      <c r="B3718">
        <v>406</v>
      </c>
      <c r="C3718">
        <v>2.1639888903155582E-5</v>
      </c>
    </row>
    <row r="3719" spans="1:3" x14ac:dyDescent="0.25">
      <c r="A3719" s="1" t="s">
        <v>3737</v>
      </c>
      <c r="B3719">
        <v>406</v>
      </c>
      <c r="C3719">
        <v>2.1639888903155582E-5</v>
      </c>
    </row>
    <row r="3720" spans="1:3" x14ac:dyDescent="0.25">
      <c r="A3720" s="1" t="s">
        <v>3738</v>
      </c>
      <c r="B3720">
        <v>405</v>
      </c>
      <c r="C3720">
        <v>2.1586588684182293E-5</v>
      </c>
    </row>
    <row r="3721" spans="1:3" x14ac:dyDescent="0.25">
      <c r="A3721" s="1" t="s">
        <v>3739</v>
      </c>
      <c r="B3721">
        <v>405</v>
      </c>
      <c r="C3721">
        <v>2.1586588684182293E-5</v>
      </c>
    </row>
    <row r="3722" spans="1:3" x14ac:dyDescent="0.25">
      <c r="A3722" s="1" t="s">
        <v>3740</v>
      </c>
      <c r="B3722">
        <v>405</v>
      </c>
      <c r="C3722">
        <v>2.1586588684182293E-5</v>
      </c>
    </row>
    <row r="3723" spans="1:3" x14ac:dyDescent="0.25">
      <c r="A3723" s="1" t="s">
        <v>3741</v>
      </c>
      <c r="B3723">
        <v>405</v>
      </c>
      <c r="C3723">
        <v>2.1586588684182293E-5</v>
      </c>
    </row>
    <row r="3724" spans="1:3" x14ac:dyDescent="0.25">
      <c r="A3724" s="1" t="s">
        <v>3742</v>
      </c>
      <c r="B3724">
        <v>405</v>
      </c>
      <c r="C3724">
        <v>2.1586588684182293E-5</v>
      </c>
    </row>
    <row r="3725" spans="1:3" x14ac:dyDescent="0.25">
      <c r="A3725" s="1" t="s">
        <v>3743</v>
      </c>
      <c r="B3725">
        <v>405</v>
      </c>
      <c r="C3725">
        <v>2.1586588684182293E-5</v>
      </c>
    </row>
    <row r="3726" spans="1:3" x14ac:dyDescent="0.25">
      <c r="A3726" s="1" t="s">
        <v>3744</v>
      </c>
      <c r="B3726">
        <v>405</v>
      </c>
      <c r="C3726">
        <v>2.1586588684182293E-5</v>
      </c>
    </row>
    <row r="3727" spans="1:3" x14ac:dyDescent="0.25">
      <c r="A3727" s="1" t="s">
        <v>3745</v>
      </c>
      <c r="B3727">
        <v>405</v>
      </c>
      <c r="C3727">
        <v>2.1586588684182293E-5</v>
      </c>
    </row>
    <row r="3728" spans="1:3" x14ac:dyDescent="0.25">
      <c r="A3728" s="1" t="s">
        <v>3746</v>
      </c>
      <c r="B3728">
        <v>405</v>
      </c>
      <c r="C3728">
        <v>2.1586588684182293E-5</v>
      </c>
    </row>
    <row r="3729" spans="1:3" x14ac:dyDescent="0.25">
      <c r="A3729" s="1" t="s">
        <v>3747</v>
      </c>
      <c r="B3729">
        <v>405</v>
      </c>
      <c r="C3729">
        <v>2.1586588684182293E-5</v>
      </c>
    </row>
    <row r="3730" spans="1:3" x14ac:dyDescent="0.25">
      <c r="A3730" s="1" t="s">
        <v>3748</v>
      </c>
      <c r="B3730">
        <v>405</v>
      </c>
      <c r="C3730">
        <v>2.1586588684182293E-5</v>
      </c>
    </row>
    <row r="3731" spans="1:3" x14ac:dyDescent="0.25">
      <c r="A3731" s="1" t="s">
        <v>3749</v>
      </c>
      <c r="B3731">
        <v>404</v>
      </c>
      <c r="C3731">
        <v>2.1533288465209E-5</v>
      </c>
    </row>
    <row r="3732" spans="1:3" x14ac:dyDescent="0.25">
      <c r="A3732" s="1" t="s">
        <v>3750</v>
      </c>
      <c r="B3732">
        <v>404</v>
      </c>
      <c r="C3732">
        <v>2.1533288465209E-5</v>
      </c>
    </row>
    <row r="3733" spans="1:3" x14ac:dyDescent="0.25">
      <c r="A3733" s="1" t="s">
        <v>3751</v>
      </c>
      <c r="B3733">
        <v>404</v>
      </c>
      <c r="C3733">
        <v>2.1533288465209E-5</v>
      </c>
    </row>
    <row r="3734" spans="1:3" x14ac:dyDescent="0.25">
      <c r="A3734" s="1" t="s">
        <v>3752</v>
      </c>
      <c r="B3734">
        <v>404</v>
      </c>
      <c r="C3734">
        <v>2.1533288465209E-5</v>
      </c>
    </row>
    <row r="3735" spans="1:3" x14ac:dyDescent="0.25">
      <c r="A3735" s="1" t="s">
        <v>3753</v>
      </c>
      <c r="B3735">
        <v>404</v>
      </c>
      <c r="C3735">
        <v>2.1533288465209E-5</v>
      </c>
    </row>
    <row r="3736" spans="1:3" x14ac:dyDescent="0.25">
      <c r="A3736" s="1" t="s">
        <v>3754</v>
      </c>
      <c r="B3736">
        <v>404</v>
      </c>
      <c r="C3736">
        <v>2.1533288465209E-5</v>
      </c>
    </row>
    <row r="3737" spans="1:3" x14ac:dyDescent="0.25">
      <c r="A3737" s="1" t="s">
        <v>3755</v>
      </c>
      <c r="B3737">
        <v>404</v>
      </c>
      <c r="C3737">
        <v>2.1533288465209E-5</v>
      </c>
    </row>
    <row r="3738" spans="1:3" x14ac:dyDescent="0.25">
      <c r="A3738" s="1" t="s">
        <v>3756</v>
      </c>
      <c r="B3738">
        <v>404</v>
      </c>
      <c r="C3738">
        <v>2.1533288465209E-5</v>
      </c>
    </row>
    <row r="3739" spans="1:3" x14ac:dyDescent="0.25">
      <c r="A3739" s="1" t="s">
        <v>3757</v>
      </c>
      <c r="B3739">
        <v>404</v>
      </c>
      <c r="C3739">
        <v>2.1533288465209E-5</v>
      </c>
    </row>
    <row r="3740" spans="1:3" x14ac:dyDescent="0.25">
      <c r="A3740" s="1" t="s">
        <v>3758</v>
      </c>
      <c r="B3740">
        <v>404</v>
      </c>
      <c r="C3740">
        <v>2.1533288465209E-5</v>
      </c>
    </row>
    <row r="3741" spans="1:3" x14ac:dyDescent="0.25">
      <c r="A3741" s="1" t="s">
        <v>3759</v>
      </c>
      <c r="B3741">
        <v>404</v>
      </c>
      <c r="C3741">
        <v>2.1533288465209E-5</v>
      </c>
    </row>
    <row r="3742" spans="1:3" x14ac:dyDescent="0.25">
      <c r="A3742" s="1" t="s">
        <v>3760</v>
      </c>
      <c r="B3742">
        <v>404</v>
      </c>
      <c r="C3742">
        <v>2.1533288465209E-5</v>
      </c>
    </row>
    <row r="3743" spans="1:3" x14ac:dyDescent="0.25">
      <c r="A3743" s="1" t="s">
        <v>3761</v>
      </c>
      <c r="B3743">
        <v>404</v>
      </c>
      <c r="C3743">
        <v>2.1533288465209E-5</v>
      </c>
    </row>
    <row r="3744" spans="1:3" x14ac:dyDescent="0.25">
      <c r="A3744" s="1" t="s">
        <v>3762</v>
      </c>
      <c r="B3744">
        <v>404</v>
      </c>
      <c r="C3744">
        <v>2.1533288465209E-5</v>
      </c>
    </row>
    <row r="3745" spans="1:3" x14ac:dyDescent="0.25">
      <c r="A3745" s="1" t="s">
        <v>3763</v>
      </c>
      <c r="B3745">
        <v>403</v>
      </c>
      <c r="C3745">
        <v>2.1479988246235712E-5</v>
      </c>
    </row>
    <row r="3746" spans="1:3" x14ac:dyDescent="0.25">
      <c r="A3746" s="1" t="s">
        <v>3764</v>
      </c>
      <c r="B3746">
        <v>403</v>
      </c>
      <c r="C3746">
        <v>2.1479988246235712E-5</v>
      </c>
    </row>
    <row r="3747" spans="1:3" x14ac:dyDescent="0.25">
      <c r="A3747" s="1" t="s">
        <v>3765</v>
      </c>
      <c r="B3747">
        <v>403</v>
      </c>
      <c r="C3747">
        <v>2.1479988246235712E-5</v>
      </c>
    </row>
    <row r="3748" spans="1:3" x14ac:dyDescent="0.25">
      <c r="A3748" s="1" t="s">
        <v>3766</v>
      </c>
      <c r="B3748">
        <v>403</v>
      </c>
      <c r="C3748">
        <v>2.1479988246235712E-5</v>
      </c>
    </row>
    <row r="3749" spans="1:3" x14ac:dyDescent="0.25">
      <c r="A3749" s="1" t="s">
        <v>3767</v>
      </c>
      <c r="B3749">
        <v>403</v>
      </c>
      <c r="C3749">
        <v>2.1479988246235712E-5</v>
      </c>
    </row>
    <row r="3750" spans="1:3" x14ac:dyDescent="0.25">
      <c r="A3750" s="1" t="s">
        <v>3768</v>
      </c>
      <c r="B3750">
        <v>403</v>
      </c>
      <c r="C3750">
        <v>2.1479988246235712E-5</v>
      </c>
    </row>
    <row r="3751" spans="1:3" x14ac:dyDescent="0.25">
      <c r="A3751" s="1" t="s">
        <v>3769</v>
      </c>
      <c r="B3751">
        <v>403</v>
      </c>
      <c r="C3751">
        <v>2.1479988246235712E-5</v>
      </c>
    </row>
    <row r="3752" spans="1:3" x14ac:dyDescent="0.25">
      <c r="A3752" s="1" t="s">
        <v>3770</v>
      </c>
      <c r="B3752">
        <v>403</v>
      </c>
      <c r="C3752">
        <v>2.1479988246235712E-5</v>
      </c>
    </row>
    <row r="3753" spans="1:3" x14ac:dyDescent="0.25">
      <c r="A3753" s="1" t="s">
        <v>3771</v>
      </c>
      <c r="B3753">
        <v>403</v>
      </c>
      <c r="C3753">
        <v>2.1479988246235712E-5</v>
      </c>
    </row>
    <row r="3754" spans="1:3" x14ac:dyDescent="0.25">
      <c r="A3754" s="1" t="s">
        <v>3772</v>
      </c>
      <c r="B3754">
        <v>403</v>
      </c>
      <c r="C3754">
        <v>2.1479988246235712E-5</v>
      </c>
    </row>
    <row r="3755" spans="1:3" x14ac:dyDescent="0.25">
      <c r="A3755" s="1" t="s">
        <v>3773</v>
      </c>
      <c r="B3755">
        <v>403</v>
      </c>
      <c r="C3755">
        <v>2.1479988246235712E-5</v>
      </c>
    </row>
    <row r="3756" spans="1:3" x14ac:dyDescent="0.25">
      <c r="A3756" s="1" t="s">
        <v>3774</v>
      </c>
      <c r="B3756">
        <v>402</v>
      </c>
      <c r="C3756">
        <v>2.1426688027262423E-5</v>
      </c>
    </row>
    <row r="3757" spans="1:3" x14ac:dyDescent="0.25">
      <c r="A3757" s="1" t="s">
        <v>3775</v>
      </c>
      <c r="B3757">
        <v>402</v>
      </c>
      <c r="C3757">
        <v>2.1426688027262423E-5</v>
      </c>
    </row>
    <row r="3758" spans="1:3" x14ac:dyDescent="0.25">
      <c r="A3758" s="1" t="s">
        <v>3776</v>
      </c>
      <c r="B3758">
        <v>402</v>
      </c>
      <c r="C3758">
        <v>2.1426688027262423E-5</v>
      </c>
    </row>
    <row r="3759" spans="1:3" x14ac:dyDescent="0.25">
      <c r="A3759" s="1" t="s">
        <v>3777</v>
      </c>
      <c r="B3759">
        <v>402</v>
      </c>
      <c r="C3759">
        <v>2.1426688027262423E-5</v>
      </c>
    </row>
    <row r="3760" spans="1:3" x14ac:dyDescent="0.25">
      <c r="A3760" s="1" t="s">
        <v>3778</v>
      </c>
      <c r="B3760">
        <v>402</v>
      </c>
      <c r="C3760">
        <v>2.1426688027262423E-5</v>
      </c>
    </row>
    <row r="3761" spans="1:3" x14ac:dyDescent="0.25">
      <c r="A3761" s="1" t="s">
        <v>3779</v>
      </c>
      <c r="B3761">
        <v>402</v>
      </c>
      <c r="C3761">
        <v>2.1426688027262423E-5</v>
      </c>
    </row>
    <row r="3762" spans="1:3" x14ac:dyDescent="0.25">
      <c r="A3762" s="1" t="s">
        <v>3780</v>
      </c>
      <c r="B3762">
        <v>402</v>
      </c>
      <c r="C3762">
        <v>2.1426688027262423E-5</v>
      </c>
    </row>
    <row r="3763" spans="1:3" x14ac:dyDescent="0.25">
      <c r="A3763" s="1" t="s">
        <v>3781</v>
      </c>
      <c r="B3763">
        <v>402</v>
      </c>
      <c r="C3763">
        <v>2.1426688027262423E-5</v>
      </c>
    </row>
    <row r="3764" spans="1:3" x14ac:dyDescent="0.25">
      <c r="A3764" s="1" t="s">
        <v>3782</v>
      </c>
      <c r="B3764">
        <v>401</v>
      </c>
      <c r="C3764">
        <v>2.1373387808289134E-5</v>
      </c>
    </row>
    <row r="3765" spans="1:3" x14ac:dyDescent="0.25">
      <c r="A3765" s="1" t="s">
        <v>3783</v>
      </c>
      <c r="B3765">
        <v>401</v>
      </c>
      <c r="C3765">
        <v>2.1373387808289134E-5</v>
      </c>
    </row>
    <row r="3766" spans="1:3" x14ac:dyDescent="0.25">
      <c r="A3766" s="1" t="s">
        <v>3784</v>
      </c>
      <c r="B3766">
        <v>401</v>
      </c>
      <c r="C3766">
        <v>2.1373387808289134E-5</v>
      </c>
    </row>
    <row r="3767" spans="1:3" x14ac:dyDescent="0.25">
      <c r="A3767" s="1" t="s">
        <v>3785</v>
      </c>
      <c r="B3767">
        <v>401</v>
      </c>
      <c r="C3767">
        <v>2.1373387808289134E-5</v>
      </c>
    </row>
    <row r="3768" spans="1:3" x14ac:dyDescent="0.25">
      <c r="A3768" s="1" t="s">
        <v>3786</v>
      </c>
      <c r="B3768">
        <v>401</v>
      </c>
      <c r="C3768">
        <v>2.1373387808289134E-5</v>
      </c>
    </row>
    <row r="3769" spans="1:3" x14ac:dyDescent="0.25">
      <c r="A3769" s="1" t="s">
        <v>3787</v>
      </c>
      <c r="B3769">
        <v>401</v>
      </c>
      <c r="C3769">
        <v>2.1373387808289134E-5</v>
      </c>
    </row>
    <row r="3770" spans="1:3" x14ac:dyDescent="0.25">
      <c r="A3770" s="1" t="s">
        <v>3788</v>
      </c>
      <c r="B3770">
        <v>400</v>
      </c>
      <c r="C3770">
        <v>2.1320087589315842E-5</v>
      </c>
    </row>
    <row r="3771" spans="1:3" x14ac:dyDescent="0.25">
      <c r="A3771" s="1" t="s">
        <v>3789</v>
      </c>
      <c r="B3771">
        <v>400</v>
      </c>
      <c r="C3771">
        <v>2.1320087589315842E-5</v>
      </c>
    </row>
    <row r="3772" spans="1:3" x14ac:dyDescent="0.25">
      <c r="A3772" s="1" t="s">
        <v>3790</v>
      </c>
      <c r="B3772">
        <v>400</v>
      </c>
      <c r="C3772">
        <v>2.1320087589315842E-5</v>
      </c>
    </row>
    <row r="3773" spans="1:3" x14ac:dyDescent="0.25">
      <c r="A3773" s="1" t="s">
        <v>3791</v>
      </c>
      <c r="B3773">
        <v>400</v>
      </c>
      <c r="C3773">
        <v>2.1320087589315842E-5</v>
      </c>
    </row>
    <row r="3774" spans="1:3" x14ac:dyDescent="0.25">
      <c r="A3774" s="1" t="s">
        <v>3792</v>
      </c>
      <c r="B3774">
        <v>400</v>
      </c>
      <c r="C3774">
        <v>2.1320087589315842E-5</v>
      </c>
    </row>
    <row r="3775" spans="1:3" x14ac:dyDescent="0.25">
      <c r="A3775" s="1" t="s">
        <v>3793</v>
      </c>
      <c r="B3775">
        <v>400</v>
      </c>
      <c r="C3775">
        <v>2.1320087589315842E-5</v>
      </c>
    </row>
    <row r="3776" spans="1:3" x14ac:dyDescent="0.25">
      <c r="A3776" s="1" t="s">
        <v>3794</v>
      </c>
      <c r="B3776">
        <v>400</v>
      </c>
      <c r="C3776">
        <v>2.1320087589315842E-5</v>
      </c>
    </row>
    <row r="3777" spans="1:3" x14ac:dyDescent="0.25">
      <c r="A3777" s="1" t="s">
        <v>3795</v>
      </c>
      <c r="B3777">
        <v>400</v>
      </c>
      <c r="C3777">
        <v>2.1320087589315842E-5</v>
      </c>
    </row>
    <row r="3778" spans="1:3" x14ac:dyDescent="0.25">
      <c r="A3778" s="1" t="s">
        <v>3796</v>
      </c>
      <c r="B3778">
        <v>400</v>
      </c>
      <c r="C3778">
        <v>2.1320087589315842E-5</v>
      </c>
    </row>
    <row r="3779" spans="1:3" x14ac:dyDescent="0.25">
      <c r="A3779" s="1" t="s">
        <v>3797</v>
      </c>
      <c r="B3779">
        <v>400</v>
      </c>
      <c r="C3779">
        <v>2.1320087589315842E-5</v>
      </c>
    </row>
    <row r="3780" spans="1:3" x14ac:dyDescent="0.25">
      <c r="A3780" s="1" t="s">
        <v>3798</v>
      </c>
      <c r="B3780">
        <v>400</v>
      </c>
      <c r="C3780">
        <v>2.1320087589315842E-5</v>
      </c>
    </row>
    <row r="3781" spans="1:3" x14ac:dyDescent="0.25">
      <c r="A3781" s="1" t="s">
        <v>3799</v>
      </c>
      <c r="B3781">
        <v>400</v>
      </c>
      <c r="C3781">
        <v>2.1320087589315842E-5</v>
      </c>
    </row>
    <row r="3782" spans="1:3" x14ac:dyDescent="0.25">
      <c r="A3782" s="1" t="s">
        <v>3800</v>
      </c>
      <c r="B3782">
        <v>400</v>
      </c>
      <c r="C3782">
        <v>2.1320087589315842E-5</v>
      </c>
    </row>
    <row r="3783" spans="1:3" x14ac:dyDescent="0.25">
      <c r="A3783" s="1" t="s">
        <v>3801</v>
      </c>
      <c r="B3783">
        <v>399</v>
      </c>
      <c r="C3783">
        <v>2.1266787370342553E-5</v>
      </c>
    </row>
    <row r="3784" spans="1:3" x14ac:dyDescent="0.25">
      <c r="A3784" s="1" t="s">
        <v>3802</v>
      </c>
      <c r="B3784">
        <v>399</v>
      </c>
      <c r="C3784">
        <v>2.1266787370342553E-5</v>
      </c>
    </row>
    <row r="3785" spans="1:3" x14ac:dyDescent="0.25">
      <c r="A3785" s="1" t="s">
        <v>3803</v>
      </c>
      <c r="B3785">
        <v>399</v>
      </c>
      <c r="C3785">
        <v>2.1266787370342553E-5</v>
      </c>
    </row>
    <row r="3786" spans="1:3" x14ac:dyDescent="0.25">
      <c r="A3786" s="1" t="s">
        <v>3804</v>
      </c>
      <c r="B3786">
        <v>398</v>
      </c>
      <c r="C3786">
        <v>2.1213487151369264E-5</v>
      </c>
    </row>
    <row r="3787" spans="1:3" x14ac:dyDescent="0.25">
      <c r="A3787" s="1" t="s">
        <v>3805</v>
      </c>
      <c r="B3787">
        <v>398</v>
      </c>
      <c r="C3787">
        <v>2.1213487151369264E-5</v>
      </c>
    </row>
    <row r="3788" spans="1:3" x14ac:dyDescent="0.25">
      <c r="A3788" s="1" t="s">
        <v>3806</v>
      </c>
      <c r="B3788">
        <v>398</v>
      </c>
      <c r="C3788">
        <v>2.1213487151369264E-5</v>
      </c>
    </row>
    <row r="3789" spans="1:3" x14ac:dyDescent="0.25">
      <c r="A3789" s="1" t="s">
        <v>3807</v>
      </c>
      <c r="B3789">
        <v>398</v>
      </c>
      <c r="C3789">
        <v>2.1213487151369264E-5</v>
      </c>
    </row>
    <row r="3790" spans="1:3" x14ac:dyDescent="0.25">
      <c r="A3790" s="1" t="s">
        <v>3808</v>
      </c>
      <c r="B3790">
        <v>398</v>
      </c>
      <c r="C3790">
        <v>2.1213487151369264E-5</v>
      </c>
    </row>
    <row r="3791" spans="1:3" x14ac:dyDescent="0.25">
      <c r="A3791" s="1" t="s">
        <v>3809</v>
      </c>
      <c r="B3791">
        <v>398</v>
      </c>
      <c r="C3791">
        <v>2.1213487151369264E-5</v>
      </c>
    </row>
    <row r="3792" spans="1:3" x14ac:dyDescent="0.25">
      <c r="A3792" s="1" t="s">
        <v>3810</v>
      </c>
      <c r="B3792">
        <v>398</v>
      </c>
      <c r="C3792">
        <v>2.1213487151369264E-5</v>
      </c>
    </row>
    <row r="3793" spans="1:3" x14ac:dyDescent="0.25">
      <c r="A3793" s="1" t="s">
        <v>3811</v>
      </c>
      <c r="B3793">
        <v>398</v>
      </c>
      <c r="C3793">
        <v>2.1213487151369264E-5</v>
      </c>
    </row>
    <row r="3794" spans="1:3" x14ac:dyDescent="0.25">
      <c r="A3794" s="1" t="s">
        <v>3812</v>
      </c>
      <c r="B3794">
        <v>398</v>
      </c>
      <c r="C3794">
        <v>2.1213487151369264E-5</v>
      </c>
    </row>
    <row r="3795" spans="1:3" x14ac:dyDescent="0.25">
      <c r="A3795" s="1" t="s">
        <v>3813</v>
      </c>
      <c r="B3795">
        <v>398</v>
      </c>
      <c r="C3795">
        <v>2.1213487151369264E-5</v>
      </c>
    </row>
    <row r="3796" spans="1:3" x14ac:dyDescent="0.25">
      <c r="A3796" s="1" t="s">
        <v>3814</v>
      </c>
      <c r="B3796">
        <v>397</v>
      </c>
      <c r="C3796">
        <v>2.1160186932395975E-5</v>
      </c>
    </row>
    <row r="3797" spans="1:3" x14ac:dyDescent="0.25">
      <c r="A3797" s="1" t="s">
        <v>3815</v>
      </c>
      <c r="B3797">
        <v>397</v>
      </c>
      <c r="C3797">
        <v>2.1160186932395975E-5</v>
      </c>
    </row>
    <row r="3798" spans="1:3" x14ac:dyDescent="0.25">
      <c r="A3798" s="1" t="s">
        <v>3816</v>
      </c>
      <c r="B3798">
        <v>397</v>
      </c>
      <c r="C3798">
        <v>2.1160186932395975E-5</v>
      </c>
    </row>
    <row r="3799" spans="1:3" x14ac:dyDescent="0.25">
      <c r="A3799" s="1" t="s">
        <v>3817</v>
      </c>
      <c r="B3799">
        <v>397</v>
      </c>
      <c r="C3799">
        <v>2.1160186932395975E-5</v>
      </c>
    </row>
    <row r="3800" spans="1:3" x14ac:dyDescent="0.25">
      <c r="A3800" s="1" t="s">
        <v>3818</v>
      </c>
      <c r="B3800">
        <v>397</v>
      </c>
      <c r="C3800">
        <v>2.1160186932395975E-5</v>
      </c>
    </row>
    <row r="3801" spans="1:3" x14ac:dyDescent="0.25">
      <c r="A3801" s="1" t="s">
        <v>3819</v>
      </c>
      <c r="B3801">
        <v>397</v>
      </c>
      <c r="C3801">
        <v>2.1160186932395975E-5</v>
      </c>
    </row>
    <row r="3802" spans="1:3" x14ac:dyDescent="0.25">
      <c r="A3802" s="1" t="s">
        <v>3820</v>
      </c>
      <c r="B3802">
        <v>397</v>
      </c>
      <c r="C3802">
        <v>2.1160186932395975E-5</v>
      </c>
    </row>
    <row r="3803" spans="1:3" x14ac:dyDescent="0.25">
      <c r="A3803" s="1" t="s">
        <v>3821</v>
      </c>
      <c r="B3803">
        <v>397</v>
      </c>
      <c r="C3803">
        <v>2.1160186932395975E-5</v>
      </c>
    </row>
    <row r="3804" spans="1:3" x14ac:dyDescent="0.25">
      <c r="A3804" s="1" t="s">
        <v>3822</v>
      </c>
      <c r="B3804">
        <v>396</v>
      </c>
      <c r="C3804">
        <v>2.1106886713422686E-5</v>
      </c>
    </row>
    <row r="3805" spans="1:3" x14ac:dyDescent="0.25">
      <c r="A3805" s="1" t="s">
        <v>3823</v>
      </c>
      <c r="B3805">
        <v>396</v>
      </c>
      <c r="C3805">
        <v>2.1106886713422686E-5</v>
      </c>
    </row>
    <row r="3806" spans="1:3" x14ac:dyDescent="0.25">
      <c r="A3806" s="1" t="s">
        <v>3824</v>
      </c>
      <c r="B3806">
        <v>396</v>
      </c>
      <c r="C3806">
        <v>2.1106886713422686E-5</v>
      </c>
    </row>
    <row r="3807" spans="1:3" x14ac:dyDescent="0.25">
      <c r="A3807" s="1" t="s">
        <v>3825</v>
      </c>
      <c r="B3807">
        <v>396</v>
      </c>
      <c r="C3807">
        <v>2.1106886713422686E-5</v>
      </c>
    </row>
    <row r="3808" spans="1:3" x14ac:dyDescent="0.25">
      <c r="A3808" s="1" t="s">
        <v>3826</v>
      </c>
      <c r="B3808">
        <v>396</v>
      </c>
      <c r="C3808">
        <v>2.1106886713422686E-5</v>
      </c>
    </row>
    <row r="3809" spans="1:3" x14ac:dyDescent="0.25">
      <c r="A3809" s="1" t="s">
        <v>3827</v>
      </c>
      <c r="B3809">
        <v>396</v>
      </c>
      <c r="C3809">
        <v>2.1106886713422686E-5</v>
      </c>
    </row>
    <row r="3810" spans="1:3" x14ac:dyDescent="0.25">
      <c r="A3810" s="1" t="s">
        <v>3828</v>
      </c>
      <c r="B3810">
        <v>396</v>
      </c>
      <c r="C3810">
        <v>2.1106886713422686E-5</v>
      </c>
    </row>
    <row r="3811" spans="1:3" x14ac:dyDescent="0.25">
      <c r="A3811" s="1" t="s">
        <v>3829</v>
      </c>
      <c r="B3811">
        <v>395</v>
      </c>
      <c r="C3811">
        <v>2.1053586494449394E-5</v>
      </c>
    </row>
    <row r="3812" spans="1:3" x14ac:dyDescent="0.25">
      <c r="A3812" s="1" t="s">
        <v>3830</v>
      </c>
      <c r="B3812">
        <v>395</v>
      </c>
      <c r="C3812">
        <v>2.1053586494449394E-5</v>
      </c>
    </row>
    <row r="3813" spans="1:3" x14ac:dyDescent="0.25">
      <c r="A3813" s="1" t="s">
        <v>3831</v>
      </c>
      <c r="B3813">
        <v>395</v>
      </c>
      <c r="C3813">
        <v>2.1053586494449394E-5</v>
      </c>
    </row>
    <row r="3814" spans="1:3" x14ac:dyDescent="0.25">
      <c r="A3814" s="1" t="s">
        <v>3832</v>
      </c>
      <c r="B3814">
        <v>395</v>
      </c>
      <c r="C3814">
        <v>2.1053586494449394E-5</v>
      </c>
    </row>
    <row r="3815" spans="1:3" x14ac:dyDescent="0.25">
      <c r="A3815" s="1" t="s">
        <v>3833</v>
      </c>
      <c r="B3815">
        <v>395</v>
      </c>
      <c r="C3815">
        <v>2.1053586494449394E-5</v>
      </c>
    </row>
    <row r="3816" spans="1:3" x14ac:dyDescent="0.25">
      <c r="A3816" s="1" t="s">
        <v>3834</v>
      </c>
      <c r="B3816">
        <v>395</v>
      </c>
      <c r="C3816">
        <v>2.1053586494449394E-5</v>
      </c>
    </row>
    <row r="3817" spans="1:3" x14ac:dyDescent="0.25">
      <c r="A3817" s="1" t="s">
        <v>3835</v>
      </c>
      <c r="B3817">
        <v>395</v>
      </c>
      <c r="C3817">
        <v>2.1053586494449394E-5</v>
      </c>
    </row>
    <row r="3818" spans="1:3" x14ac:dyDescent="0.25">
      <c r="A3818" s="1" t="s">
        <v>3836</v>
      </c>
      <c r="B3818">
        <v>394</v>
      </c>
      <c r="C3818">
        <v>2.1000286275476105E-5</v>
      </c>
    </row>
    <row r="3819" spans="1:3" x14ac:dyDescent="0.25">
      <c r="A3819" s="1" t="s">
        <v>3837</v>
      </c>
      <c r="B3819">
        <v>394</v>
      </c>
      <c r="C3819">
        <v>2.1000286275476105E-5</v>
      </c>
    </row>
    <row r="3820" spans="1:3" x14ac:dyDescent="0.25">
      <c r="A3820" s="1" t="s">
        <v>3838</v>
      </c>
      <c r="B3820">
        <v>394</v>
      </c>
      <c r="C3820">
        <v>2.1000286275476105E-5</v>
      </c>
    </row>
    <row r="3821" spans="1:3" x14ac:dyDescent="0.25">
      <c r="A3821" s="1" t="s">
        <v>3839</v>
      </c>
      <c r="B3821">
        <v>394</v>
      </c>
      <c r="C3821">
        <v>2.1000286275476105E-5</v>
      </c>
    </row>
    <row r="3822" spans="1:3" x14ac:dyDescent="0.25">
      <c r="A3822" s="1" t="s">
        <v>3840</v>
      </c>
      <c r="B3822">
        <v>394</v>
      </c>
      <c r="C3822">
        <v>2.1000286275476105E-5</v>
      </c>
    </row>
    <row r="3823" spans="1:3" x14ac:dyDescent="0.25">
      <c r="A3823" s="1" t="s">
        <v>3841</v>
      </c>
      <c r="B3823">
        <v>394</v>
      </c>
      <c r="C3823">
        <v>2.1000286275476105E-5</v>
      </c>
    </row>
    <row r="3824" spans="1:3" x14ac:dyDescent="0.25">
      <c r="A3824" s="1" t="s">
        <v>3842</v>
      </c>
      <c r="B3824">
        <v>394</v>
      </c>
      <c r="C3824">
        <v>2.1000286275476105E-5</v>
      </c>
    </row>
    <row r="3825" spans="1:3" x14ac:dyDescent="0.25">
      <c r="A3825" s="1" t="s">
        <v>3843</v>
      </c>
      <c r="B3825">
        <v>394</v>
      </c>
      <c r="C3825">
        <v>2.1000286275476105E-5</v>
      </c>
    </row>
    <row r="3826" spans="1:3" x14ac:dyDescent="0.25">
      <c r="A3826" s="1" t="s">
        <v>3844</v>
      </c>
      <c r="B3826">
        <v>394</v>
      </c>
      <c r="C3826">
        <v>2.1000286275476105E-5</v>
      </c>
    </row>
    <row r="3827" spans="1:3" x14ac:dyDescent="0.25">
      <c r="A3827" s="1" t="s">
        <v>3845</v>
      </c>
      <c r="B3827">
        <v>393</v>
      </c>
      <c r="C3827">
        <v>2.0946986056502816E-5</v>
      </c>
    </row>
    <row r="3828" spans="1:3" x14ac:dyDescent="0.25">
      <c r="A3828" s="1" t="s">
        <v>3846</v>
      </c>
      <c r="B3828">
        <v>393</v>
      </c>
      <c r="C3828">
        <v>2.0946986056502816E-5</v>
      </c>
    </row>
    <row r="3829" spans="1:3" x14ac:dyDescent="0.25">
      <c r="A3829" s="1" t="s">
        <v>3847</v>
      </c>
      <c r="B3829">
        <v>393</v>
      </c>
      <c r="C3829">
        <v>2.0946986056502816E-5</v>
      </c>
    </row>
    <row r="3830" spans="1:3" x14ac:dyDescent="0.25">
      <c r="A3830" s="1" t="s">
        <v>3848</v>
      </c>
      <c r="B3830">
        <v>393</v>
      </c>
      <c r="C3830">
        <v>2.0946986056502816E-5</v>
      </c>
    </row>
    <row r="3831" spans="1:3" x14ac:dyDescent="0.25">
      <c r="A3831" s="1" t="s">
        <v>3849</v>
      </c>
      <c r="B3831">
        <v>393</v>
      </c>
      <c r="C3831">
        <v>2.0946986056502816E-5</v>
      </c>
    </row>
    <row r="3832" spans="1:3" x14ac:dyDescent="0.25">
      <c r="A3832" s="1" t="s">
        <v>3850</v>
      </c>
      <c r="B3832">
        <v>393</v>
      </c>
      <c r="C3832">
        <v>2.0946986056502816E-5</v>
      </c>
    </row>
    <row r="3833" spans="1:3" x14ac:dyDescent="0.25">
      <c r="A3833" s="1" t="s">
        <v>3851</v>
      </c>
      <c r="B3833">
        <v>393</v>
      </c>
      <c r="C3833">
        <v>2.0946986056502816E-5</v>
      </c>
    </row>
    <row r="3834" spans="1:3" x14ac:dyDescent="0.25">
      <c r="A3834" s="1" t="s">
        <v>3852</v>
      </c>
      <c r="B3834">
        <v>393</v>
      </c>
      <c r="C3834">
        <v>2.0946986056502816E-5</v>
      </c>
    </row>
    <row r="3835" spans="1:3" x14ac:dyDescent="0.25">
      <c r="A3835" s="1" t="s">
        <v>3853</v>
      </c>
      <c r="B3835">
        <v>393</v>
      </c>
      <c r="C3835">
        <v>2.0946986056502816E-5</v>
      </c>
    </row>
    <row r="3836" spans="1:3" x14ac:dyDescent="0.25">
      <c r="A3836" s="1" t="s">
        <v>3854</v>
      </c>
      <c r="B3836">
        <v>393</v>
      </c>
      <c r="C3836">
        <v>2.0946986056502816E-5</v>
      </c>
    </row>
    <row r="3837" spans="1:3" x14ac:dyDescent="0.25">
      <c r="A3837" s="1" t="s">
        <v>3855</v>
      </c>
      <c r="B3837">
        <v>393</v>
      </c>
      <c r="C3837">
        <v>2.0946986056502816E-5</v>
      </c>
    </row>
    <row r="3838" spans="1:3" x14ac:dyDescent="0.25">
      <c r="A3838" s="1" t="s">
        <v>3856</v>
      </c>
      <c r="B3838">
        <v>393</v>
      </c>
      <c r="C3838">
        <v>2.0946986056502816E-5</v>
      </c>
    </row>
    <row r="3839" spans="1:3" x14ac:dyDescent="0.25">
      <c r="A3839" s="1" t="s">
        <v>3857</v>
      </c>
      <c r="B3839">
        <v>393</v>
      </c>
      <c r="C3839">
        <v>2.0946986056502816E-5</v>
      </c>
    </row>
    <row r="3840" spans="1:3" x14ac:dyDescent="0.25">
      <c r="A3840" s="1" t="s">
        <v>3858</v>
      </c>
      <c r="B3840">
        <v>393</v>
      </c>
      <c r="C3840">
        <v>2.0946986056502816E-5</v>
      </c>
    </row>
    <row r="3841" spans="1:3" x14ac:dyDescent="0.25">
      <c r="A3841" s="1" t="s">
        <v>3859</v>
      </c>
      <c r="B3841">
        <v>393</v>
      </c>
      <c r="C3841">
        <v>2.0946986056502816E-5</v>
      </c>
    </row>
    <row r="3842" spans="1:3" x14ac:dyDescent="0.25">
      <c r="A3842" s="1" t="s">
        <v>3860</v>
      </c>
      <c r="B3842">
        <v>393</v>
      </c>
      <c r="C3842">
        <v>2.0946986056502816E-5</v>
      </c>
    </row>
    <row r="3843" spans="1:3" x14ac:dyDescent="0.25">
      <c r="A3843" s="1" t="s">
        <v>3861</v>
      </c>
      <c r="B3843">
        <v>393</v>
      </c>
      <c r="C3843">
        <v>2.0946986056502816E-5</v>
      </c>
    </row>
    <row r="3844" spans="1:3" x14ac:dyDescent="0.25">
      <c r="A3844" s="1" t="s">
        <v>3862</v>
      </c>
      <c r="B3844">
        <v>393</v>
      </c>
      <c r="C3844">
        <v>2.0946986056502816E-5</v>
      </c>
    </row>
    <row r="3845" spans="1:3" x14ac:dyDescent="0.25">
      <c r="A3845" s="1" t="s">
        <v>3863</v>
      </c>
      <c r="B3845">
        <v>392</v>
      </c>
      <c r="C3845">
        <v>2.0893685837529527E-5</v>
      </c>
    </row>
    <row r="3846" spans="1:3" x14ac:dyDescent="0.25">
      <c r="A3846" s="1" t="s">
        <v>3864</v>
      </c>
      <c r="B3846">
        <v>392</v>
      </c>
      <c r="C3846">
        <v>2.0893685837529527E-5</v>
      </c>
    </row>
    <row r="3847" spans="1:3" x14ac:dyDescent="0.25">
      <c r="A3847" s="1" t="s">
        <v>3865</v>
      </c>
      <c r="B3847">
        <v>392</v>
      </c>
      <c r="C3847">
        <v>2.0893685837529527E-5</v>
      </c>
    </row>
    <row r="3848" spans="1:3" x14ac:dyDescent="0.25">
      <c r="A3848" s="1" t="s">
        <v>3866</v>
      </c>
      <c r="B3848">
        <v>392</v>
      </c>
      <c r="C3848">
        <v>2.0893685837529527E-5</v>
      </c>
    </row>
    <row r="3849" spans="1:3" x14ac:dyDescent="0.25">
      <c r="A3849" s="1" t="s">
        <v>3867</v>
      </c>
      <c r="B3849">
        <v>392</v>
      </c>
      <c r="C3849">
        <v>2.0893685837529527E-5</v>
      </c>
    </row>
    <row r="3850" spans="1:3" x14ac:dyDescent="0.25">
      <c r="A3850" s="1" t="s">
        <v>3868</v>
      </c>
      <c r="B3850">
        <v>392</v>
      </c>
      <c r="C3850">
        <v>2.0893685837529527E-5</v>
      </c>
    </row>
    <row r="3851" spans="1:3" x14ac:dyDescent="0.25">
      <c r="A3851" s="1" t="s">
        <v>3869</v>
      </c>
      <c r="B3851">
        <v>392</v>
      </c>
      <c r="C3851">
        <v>2.0893685837529527E-5</v>
      </c>
    </row>
    <row r="3852" spans="1:3" x14ac:dyDescent="0.25">
      <c r="A3852" s="1" t="s">
        <v>3870</v>
      </c>
      <c r="B3852">
        <v>391</v>
      </c>
      <c r="C3852">
        <v>2.0840385618556235E-5</v>
      </c>
    </row>
    <row r="3853" spans="1:3" x14ac:dyDescent="0.25">
      <c r="A3853" s="1" t="s">
        <v>3871</v>
      </c>
      <c r="B3853">
        <v>391</v>
      </c>
      <c r="C3853">
        <v>2.0840385618556235E-5</v>
      </c>
    </row>
    <row r="3854" spans="1:3" x14ac:dyDescent="0.25">
      <c r="A3854" s="1" t="s">
        <v>3872</v>
      </c>
      <c r="B3854">
        <v>391</v>
      </c>
      <c r="C3854">
        <v>2.0840385618556235E-5</v>
      </c>
    </row>
    <row r="3855" spans="1:3" x14ac:dyDescent="0.25">
      <c r="A3855" s="1" t="s">
        <v>3873</v>
      </c>
      <c r="B3855">
        <v>391</v>
      </c>
      <c r="C3855">
        <v>2.0840385618556235E-5</v>
      </c>
    </row>
    <row r="3856" spans="1:3" x14ac:dyDescent="0.25">
      <c r="A3856" s="1" t="s">
        <v>3874</v>
      </c>
      <c r="B3856">
        <v>391</v>
      </c>
      <c r="C3856">
        <v>2.0840385618556235E-5</v>
      </c>
    </row>
    <row r="3857" spans="1:3" x14ac:dyDescent="0.25">
      <c r="A3857" s="1" t="s">
        <v>3875</v>
      </c>
      <c r="B3857">
        <v>390</v>
      </c>
      <c r="C3857">
        <v>2.0787085399582946E-5</v>
      </c>
    </row>
    <row r="3858" spans="1:3" x14ac:dyDescent="0.25">
      <c r="A3858" s="1" t="s">
        <v>3876</v>
      </c>
      <c r="B3858">
        <v>390</v>
      </c>
      <c r="C3858">
        <v>2.0787085399582946E-5</v>
      </c>
    </row>
    <row r="3859" spans="1:3" x14ac:dyDescent="0.25">
      <c r="A3859" s="1" t="s">
        <v>3877</v>
      </c>
      <c r="B3859">
        <v>390</v>
      </c>
      <c r="C3859">
        <v>2.0787085399582946E-5</v>
      </c>
    </row>
    <row r="3860" spans="1:3" x14ac:dyDescent="0.25">
      <c r="A3860" s="1" t="s">
        <v>3878</v>
      </c>
      <c r="B3860">
        <v>390</v>
      </c>
      <c r="C3860">
        <v>2.0787085399582946E-5</v>
      </c>
    </row>
    <row r="3861" spans="1:3" x14ac:dyDescent="0.25">
      <c r="A3861" s="1" t="s">
        <v>3879</v>
      </c>
      <c r="B3861">
        <v>389</v>
      </c>
      <c r="C3861">
        <v>2.0733785180609658E-5</v>
      </c>
    </row>
    <row r="3862" spans="1:3" x14ac:dyDescent="0.25">
      <c r="A3862" s="1" t="s">
        <v>3880</v>
      </c>
      <c r="B3862">
        <v>389</v>
      </c>
      <c r="C3862">
        <v>2.0733785180609658E-5</v>
      </c>
    </row>
    <row r="3863" spans="1:3" x14ac:dyDescent="0.25">
      <c r="A3863" s="1" t="s">
        <v>3881</v>
      </c>
      <c r="B3863">
        <v>389</v>
      </c>
      <c r="C3863">
        <v>2.0733785180609658E-5</v>
      </c>
    </row>
    <row r="3864" spans="1:3" x14ac:dyDescent="0.25">
      <c r="A3864" s="1" t="s">
        <v>3882</v>
      </c>
      <c r="B3864">
        <v>389</v>
      </c>
      <c r="C3864">
        <v>2.0733785180609658E-5</v>
      </c>
    </row>
    <row r="3865" spans="1:3" x14ac:dyDescent="0.25">
      <c r="A3865" s="1" t="s">
        <v>3883</v>
      </c>
      <c r="B3865">
        <v>389</v>
      </c>
      <c r="C3865">
        <v>2.0733785180609658E-5</v>
      </c>
    </row>
    <row r="3866" spans="1:3" x14ac:dyDescent="0.25">
      <c r="A3866" s="1" t="s">
        <v>3884</v>
      </c>
      <c r="B3866">
        <v>389</v>
      </c>
      <c r="C3866">
        <v>2.0733785180609658E-5</v>
      </c>
    </row>
    <row r="3867" spans="1:3" x14ac:dyDescent="0.25">
      <c r="A3867" s="1" t="s">
        <v>3885</v>
      </c>
      <c r="B3867">
        <v>389</v>
      </c>
      <c r="C3867">
        <v>2.0733785180609658E-5</v>
      </c>
    </row>
    <row r="3868" spans="1:3" x14ac:dyDescent="0.25">
      <c r="A3868" s="1" t="s">
        <v>3886</v>
      </c>
      <c r="B3868">
        <v>389</v>
      </c>
      <c r="C3868">
        <v>2.0733785180609658E-5</v>
      </c>
    </row>
    <row r="3869" spans="1:3" x14ac:dyDescent="0.25">
      <c r="A3869" s="1" t="s">
        <v>3887</v>
      </c>
      <c r="B3869">
        <v>389</v>
      </c>
      <c r="C3869">
        <v>2.0733785180609658E-5</v>
      </c>
    </row>
    <row r="3870" spans="1:3" x14ac:dyDescent="0.25">
      <c r="A3870" s="1" t="s">
        <v>3888</v>
      </c>
      <c r="B3870">
        <v>389</v>
      </c>
      <c r="C3870">
        <v>2.0733785180609658E-5</v>
      </c>
    </row>
    <row r="3871" spans="1:3" x14ac:dyDescent="0.25">
      <c r="A3871" s="1" t="s">
        <v>3889</v>
      </c>
      <c r="B3871">
        <v>389</v>
      </c>
      <c r="C3871">
        <v>2.0733785180609658E-5</v>
      </c>
    </row>
    <row r="3872" spans="1:3" x14ac:dyDescent="0.25">
      <c r="A3872" s="1" t="s">
        <v>3890</v>
      </c>
      <c r="B3872">
        <v>389</v>
      </c>
      <c r="C3872">
        <v>2.0733785180609658E-5</v>
      </c>
    </row>
    <row r="3873" spans="1:3" x14ac:dyDescent="0.25">
      <c r="A3873" s="1" t="s">
        <v>3891</v>
      </c>
      <c r="B3873">
        <v>389</v>
      </c>
      <c r="C3873">
        <v>2.0733785180609658E-5</v>
      </c>
    </row>
    <row r="3874" spans="1:3" x14ac:dyDescent="0.25">
      <c r="A3874" s="1" t="s">
        <v>3892</v>
      </c>
      <c r="B3874">
        <v>389</v>
      </c>
      <c r="C3874">
        <v>2.0733785180609658E-5</v>
      </c>
    </row>
    <row r="3875" spans="1:3" x14ac:dyDescent="0.25">
      <c r="A3875" s="1" t="s">
        <v>3893</v>
      </c>
      <c r="B3875">
        <v>388</v>
      </c>
      <c r="C3875">
        <v>2.0680484961636369E-5</v>
      </c>
    </row>
    <row r="3876" spans="1:3" x14ac:dyDescent="0.25">
      <c r="A3876" s="1" t="s">
        <v>3894</v>
      </c>
      <c r="B3876">
        <v>388</v>
      </c>
      <c r="C3876">
        <v>2.0680484961636369E-5</v>
      </c>
    </row>
    <row r="3877" spans="1:3" x14ac:dyDescent="0.25">
      <c r="A3877" s="1" t="s">
        <v>3895</v>
      </c>
      <c r="B3877">
        <v>388</v>
      </c>
      <c r="C3877">
        <v>2.0680484961636369E-5</v>
      </c>
    </row>
    <row r="3878" spans="1:3" x14ac:dyDescent="0.25">
      <c r="A3878" s="1" t="s">
        <v>3896</v>
      </c>
      <c r="B3878">
        <v>388</v>
      </c>
      <c r="C3878">
        <v>2.0680484961636369E-5</v>
      </c>
    </row>
    <row r="3879" spans="1:3" x14ac:dyDescent="0.25">
      <c r="A3879" s="1" t="s">
        <v>3897</v>
      </c>
      <c r="B3879">
        <v>388</v>
      </c>
      <c r="C3879">
        <v>2.0680484961636369E-5</v>
      </c>
    </row>
    <row r="3880" spans="1:3" x14ac:dyDescent="0.25">
      <c r="A3880" s="1" t="s">
        <v>3898</v>
      </c>
      <c r="B3880">
        <v>388</v>
      </c>
      <c r="C3880">
        <v>2.0680484961636369E-5</v>
      </c>
    </row>
    <row r="3881" spans="1:3" x14ac:dyDescent="0.25">
      <c r="A3881" s="1" t="s">
        <v>3899</v>
      </c>
      <c r="B3881">
        <v>388</v>
      </c>
      <c r="C3881">
        <v>2.0680484961636369E-5</v>
      </c>
    </row>
    <row r="3882" spans="1:3" x14ac:dyDescent="0.25">
      <c r="A3882" s="1" t="s">
        <v>3900</v>
      </c>
      <c r="B3882">
        <v>388</v>
      </c>
      <c r="C3882">
        <v>2.0680484961636369E-5</v>
      </c>
    </row>
    <row r="3883" spans="1:3" x14ac:dyDescent="0.25">
      <c r="A3883" s="1" t="s">
        <v>3901</v>
      </c>
      <c r="B3883">
        <v>387</v>
      </c>
      <c r="C3883">
        <v>2.062718474266308E-5</v>
      </c>
    </row>
    <row r="3884" spans="1:3" x14ac:dyDescent="0.25">
      <c r="A3884" s="1" t="s">
        <v>3902</v>
      </c>
      <c r="B3884">
        <v>387</v>
      </c>
      <c r="C3884">
        <v>2.062718474266308E-5</v>
      </c>
    </row>
    <row r="3885" spans="1:3" x14ac:dyDescent="0.25">
      <c r="A3885" s="1" t="s">
        <v>3903</v>
      </c>
      <c r="B3885">
        <v>387</v>
      </c>
      <c r="C3885">
        <v>2.062718474266308E-5</v>
      </c>
    </row>
    <row r="3886" spans="1:3" x14ac:dyDescent="0.25">
      <c r="A3886" s="1" t="s">
        <v>3904</v>
      </c>
      <c r="B3886">
        <v>387</v>
      </c>
      <c r="C3886">
        <v>2.062718474266308E-5</v>
      </c>
    </row>
    <row r="3887" spans="1:3" x14ac:dyDescent="0.25">
      <c r="A3887" s="1" t="s">
        <v>3905</v>
      </c>
      <c r="B3887">
        <v>387</v>
      </c>
      <c r="C3887">
        <v>2.062718474266308E-5</v>
      </c>
    </row>
    <row r="3888" spans="1:3" x14ac:dyDescent="0.25">
      <c r="A3888" s="1" t="s">
        <v>3906</v>
      </c>
      <c r="B3888">
        <v>387</v>
      </c>
      <c r="C3888">
        <v>2.062718474266308E-5</v>
      </c>
    </row>
    <row r="3889" spans="1:3" x14ac:dyDescent="0.25">
      <c r="A3889" s="1" t="s">
        <v>3907</v>
      </c>
      <c r="B3889">
        <v>387</v>
      </c>
      <c r="C3889">
        <v>2.062718474266308E-5</v>
      </c>
    </row>
    <row r="3890" spans="1:3" x14ac:dyDescent="0.25">
      <c r="A3890" s="1" t="s">
        <v>3908</v>
      </c>
      <c r="B3890">
        <v>387</v>
      </c>
      <c r="C3890">
        <v>2.062718474266308E-5</v>
      </c>
    </row>
    <row r="3891" spans="1:3" x14ac:dyDescent="0.25">
      <c r="A3891" s="1" t="s">
        <v>3909</v>
      </c>
      <c r="B3891">
        <v>387</v>
      </c>
      <c r="C3891">
        <v>2.062718474266308E-5</v>
      </c>
    </row>
    <row r="3892" spans="1:3" x14ac:dyDescent="0.25">
      <c r="A3892" s="1" t="s">
        <v>3910</v>
      </c>
      <c r="B3892">
        <v>386</v>
      </c>
      <c r="C3892">
        <v>2.0573884523689788E-5</v>
      </c>
    </row>
    <row r="3893" spans="1:3" x14ac:dyDescent="0.25">
      <c r="A3893" s="1" t="s">
        <v>3911</v>
      </c>
      <c r="B3893">
        <v>386</v>
      </c>
      <c r="C3893">
        <v>2.0573884523689788E-5</v>
      </c>
    </row>
    <row r="3894" spans="1:3" x14ac:dyDescent="0.25">
      <c r="A3894" s="1" t="s">
        <v>3912</v>
      </c>
      <c r="B3894">
        <v>386</v>
      </c>
      <c r="C3894">
        <v>2.0573884523689788E-5</v>
      </c>
    </row>
    <row r="3895" spans="1:3" x14ac:dyDescent="0.25">
      <c r="A3895" s="1" t="s">
        <v>3913</v>
      </c>
      <c r="B3895">
        <v>386</v>
      </c>
      <c r="C3895">
        <v>2.0573884523689788E-5</v>
      </c>
    </row>
    <row r="3896" spans="1:3" x14ac:dyDescent="0.25">
      <c r="A3896" s="1" t="s">
        <v>3914</v>
      </c>
      <c r="B3896">
        <v>386</v>
      </c>
      <c r="C3896">
        <v>2.0573884523689788E-5</v>
      </c>
    </row>
    <row r="3897" spans="1:3" x14ac:dyDescent="0.25">
      <c r="A3897" s="1" t="s">
        <v>3915</v>
      </c>
      <c r="B3897">
        <v>386</v>
      </c>
      <c r="C3897">
        <v>2.0573884523689788E-5</v>
      </c>
    </row>
    <row r="3898" spans="1:3" x14ac:dyDescent="0.25">
      <c r="A3898" s="1" t="s">
        <v>3916</v>
      </c>
      <c r="B3898">
        <v>386</v>
      </c>
      <c r="C3898">
        <v>2.0573884523689788E-5</v>
      </c>
    </row>
    <row r="3899" spans="1:3" x14ac:dyDescent="0.25">
      <c r="A3899" s="1" t="s">
        <v>3917</v>
      </c>
      <c r="B3899">
        <v>386</v>
      </c>
      <c r="C3899">
        <v>2.0573884523689788E-5</v>
      </c>
    </row>
    <row r="3900" spans="1:3" x14ac:dyDescent="0.25">
      <c r="A3900" s="1" t="s">
        <v>3918</v>
      </c>
      <c r="B3900">
        <v>385</v>
      </c>
      <c r="C3900">
        <v>2.0520584304716499E-5</v>
      </c>
    </row>
    <row r="3901" spans="1:3" x14ac:dyDescent="0.25">
      <c r="A3901" s="1" t="s">
        <v>3919</v>
      </c>
      <c r="B3901">
        <v>385</v>
      </c>
      <c r="C3901">
        <v>2.0520584304716499E-5</v>
      </c>
    </row>
    <row r="3902" spans="1:3" x14ac:dyDescent="0.25">
      <c r="A3902" s="1" t="s">
        <v>3920</v>
      </c>
      <c r="B3902">
        <v>385</v>
      </c>
      <c r="C3902">
        <v>2.0520584304716499E-5</v>
      </c>
    </row>
    <row r="3903" spans="1:3" x14ac:dyDescent="0.25">
      <c r="A3903" s="1" t="s">
        <v>3921</v>
      </c>
      <c r="B3903">
        <v>385</v>
      </c>
      <c r="C3903">
        <v>2.0520584304716499E-5</v>
      </c>
    </row>
    <row r="3904" spans="1:3" x14ac:dyDescent="0.25">
      <c r="A3904" s="1" t="s">
        <v>3922</v>
      </c>
      <c r="B3904">
        <v>385</v>
      </c>
      <c r="C3904">
        <v>2.0520584304716499E-5</v>
      </c>
    </row>
    <row r="3905" spans="1:3" x14ac:dyDescent="0.25">
      <c r="A3905" s="1" t="s">
        <v>3923</v>
      </c>
      <c r="B3905">
        <v>385</v>
      </c>
      <c r="C3905">
        <v>2.0520584304716499E-5</v>
      </c>
    </row>
    <row r="3906" spans="1:3" x14ac:dyDescent="0.25">
      <c r="A3906" s="1" t="s">
        <v>3924</v>
      </c>
      <c r="B3906">
        <v>385</v>
      </c>
      <c r="C3906">
        <v>2.0520584304716499E-5</v>
      </c>
    </row>
    <row r="3907" spans="1:3" x14ac:dyDescent="0.25">
      <c r="A3907" s="1" t="s">
        <v>3925</v>
      </c>
      <c r="B3907">
        <v>385</v>
      </c>
      <c r="C3907">
        <v>2.0520584304716499E-5</v>
      </c>
    </row>
    <row r="3908" spans="1:3" x14ac:dyDescent="0.25">
      <c r="A3908" s="1" t="s">
        <v>3926</v>
      </c>
      <c r="B3908">
        <v>385</v>
      </c>
      <c r="C3908">
        <v>2.0520584304716499E-5</v>
      </c>
    </row>
    <row r="3909" spans="1:3" x14ac:dyDescent="0.25">
      <c r="A3909" s="1" t="s">
        <v>3927</v>
      </c>
      <c r="B3909">
        <v>385</v>
      </c>
      <c r="C3909">
        <v>2.0520584304716499E-5</v>
      </c>
    </row>
    <row r="3910" spans="1:3" x14ac:dyDescent="0.25">
      <c r="A3910" s="1" t="s">
        <v>3928</v>
      </c>
      <c r="B3910">
        <v>385</v>
      </c>
      <c r="C3910">
        <v>2.0520584304716499E-5</v>
      </c>
    </row>
    <row r="3911" spans="1:3" x14ac:dyDescent="0.25">
      <c r="A3911" s="1" t="s">
        <v>3929</v>
      </c>
      <c r="B3911">
        <v>384</v>
      </c>
      <c r="C3911">
        <v>2.046728408574321E-5</v>
      </c>
    </row>
    <row r="3912" spans="1:3" x14ac:dyDescent="0.25">
      <c r="A3912" s="1" t="s">
        <v>3930</v>
      </c>
      <c r="B3912">
        <v>384</v>
      </c>
      <c r="C3912">
        <v>2.046728408574321E-5</v>
      </c>
    </row>
    <row r="3913" spans="1:3" x14ac:dyDescent="0.25">
      <c r="A3913" s="1" t="s">
        <v>3931</v>
      </c>
      <c r="B3913">
        <v>384</v>
      </c>
      <c r="C3913">
        <v>2.046728408574321E-5</v>
      </c>
    </row>
    <row r="3914" spans="1:3" x14ac:dyDescent="0.25">
      <c r="A3914" s="1" t="s">
        <v>3932</v>
      </c>
      <c r="B3914">
        <v>384</v>
      </c>
      <c r="C3914">
        <v>2.046728408574321E-5</v>
      </c>
    </row>
    <row r="3915" spans="1:3" x14ac:dyDescent="0.25">
      <c r="A3915" s="1" t="s">
        <v>3933</v>
      </c>
      <c r="B3915">
        <v>384</v>
      </c>
      <c r="C3915">
        <v>2.046728408574321E-5</v>
      </c>
    </row>
    <row r="3916" spans="1:3" x14ac:dyDescent="0.25">
      <c r="A3916" s="1" t="s">
        <v>3934</v>
      </c>
      <c r="B3916">
        <v>384</v>
      </c>
      <c r="C3916">
        <v>2.046728408574321E-5</v>
      </c>
    </row>
    <row r="3917" spans="1:3" x14ac:dyDescent="0.25">
      <c r="A3917" s="1" t="s">
        <v>3935</v>
      </c>
      <c r="B3917">
        <v>384</v>
      </c>
      <c r="C3917">
        <v>2.046728408574321E-5</v>
      </c>
    </row>
    <row r="3918" spans="1:3" x14ac:dyDescent="0.25">
      <c r="A3918" s="1" t="s">
        <v>3936</v>
      </c>
      <c r="B3918">
        <v>384</v>
      </c>
      <c r="C3918">
        <v>2.046728408574321E-5</v>
      </c>
    </row>
    <row r="3919" spans="1:3" x14ac:dyDescent="0.25">
      <c r="A3919" s="1" t="s">
        <v>3937</v>
      </c>
      <c r="B3919">
        <v>384</v>
      </c>
      <c r="C3919">
        <v>2.046728408574321E-5</v>
      </c>
    </row>
    <row r="3920" spans="1:3" x14ac:dyDescent="0.25">
      <c r="A3920" s="1" t="s">
        <v>3938</v>
      </c>
      <c r="B3920">
        <v>384</v>
      </c>
      <c r="C3920">
        <v>2.046728408574321E-5</v>
      </c>
    </row>
    <row r="3921" spans="1:3" x14ac:dyDescent="0.25">
      <c r="A3921" s="1" t="s">
        <v>3939</v>
      </c>
      <c r="B3921">
        <v>383</v>
      </c>
      <c r="C3921">
        <v>2.0413983866769921E-5</v>
      </c>
    </row>
    <row r="3922" spans="1:3" x14ac:dyDescent="0.25">
      <c r="A3922" s="1" t="s">
        <v>3940</v>
      </c>
      <c r="B3922">
        <v>383</v>
      </c>
      <c r="C3922">
        <v>2.0413983866769921E-5</v>
      </c>
    </row>
    <row r="3923" spans="1:3" x14ac:dyDescent="0.25">
      <c r="A3923" s="1" t="s">
        <v>3941</v>
      </c>
      <c r="B3923">
        <v>383</v>
      </c>
      <c r="C3923">
        <v>2.0413983866769921E-5</v>
      </c>
    </row>
    <row r="3924" spans="1:3" x14ac:dyDescent="0.25">
      <c r="A3924" s="1" t="s">
        <v>3942</v>
      </c>
      <c r="B3924">
        <v>383</v>
      </c>
      <c r="C3924">
        <v>2.0413983866769921E-5</v>
      </c>
    </row>
    <row r="3925" spans="1:3" x14ac:dyDescent="0.25">
      <c r="A3925" s="1" t="s">
        <v>3943</v>
      </c>
      <c r="B3925">
        <v>383</v>
      </c>
      <c r="C3925">
        <v>2.0413983866769921E-5</v>
      </c>
    </row>
    <row r="3926" spans="1:3" x14ac:dyDescent="0.25">
      <c r="A3926" s="1" t="s">
        <v>3944</v>
      </c>
      <c r="B3926">
        <v>383</v>
      </c>
      <c r="C3926">
        <v>2.0413983866769921E-5</v>
      </c>
    </row>
    <row r="3927" spans="1:3" x14ac:dyDescent="0.25">
      <c r="A3927" s="1" t="s">
        <v>3945</v>
      </c>
      <c r="B3927">
        <v>383</v>
      </c>
      <c r="C3927">
        <v>2.0413983866769921E-5</v>
      </c>
    </row>
    <row r="3928" spans="1:3" x14ac:dyDescent="0.25">
      <c r="A3928" s="1" t="s">
        <v>3946</v>
      </c>
      <c r="B3928">
        <v>383</v>
      </c>
      <c r="C3928">
        <v>2.0413983866769921E-5</v>
      </c>
    </row>
    <row r="3929" spans="1:3" x14ac:dyDescent="0.25">
      <c r="A3929" s="1" t="s">
        <v>3947</v>
      </c>
      <c r="B3929">
        <v>383</v>
      </c>
      <c r="C3929">
        <v>2.0413983866769921E-5</v>
      </c>
    </row>
    <row r="3930" spans="1:3" x14ac:dyDescent="0.25">
      <c r="A3930" s="1" t="s">
        <v>3948</v>
      </c>
      <c r="B3930">
        <v>383</v>
      </c>
      <c r="C3930">
        <v>2.0413983866769921E-5</v>
      </c>
    </row>
    <row r="3931" spans="1:3" x14ac:dyDescent="0.25">
      <c r="A3931" s="1" t="s">
        <v>3949</v>
      </c>
      <c r="B3931">
        <v>383</v>
      </c>
      <c r="C3931">
        <v>2.0413983866769921E-5</v>
      </c>
    </row>
    <row r="3932" spans="1:3" x14ac:dyDescent="0.25">
      <c r="A3932" s="1" t="s">
        <v>3950</v>
      </c>
      <c r="B3932">
        <v>382</v>
      </c>
      <c r="C3932">
        <v>2.0360683647796629E-5</v>
      </c>
    </row>
    <row r="3933" spans="1:3" x14ac:dyDescent="0.25">
      <c r="A3933" s="1" t="s">
        <v>3951</v>
      </c>
      <c r="B3933">
        <v>382</v>
      </c>
      <c r="C3933">
        <v>2.0360683647796629E-5</v>
      </c>
    </row>
    <row r="3934" spans="1:3" x14ac:dyDescent="0.25">
      <c r="A3934" s="1" t="s">
        <v>3952</v>
      </c>
      <c r="B3934">
        <v>382</v>
      </c>
      <c r="C3934">
        <v>2.0360683647796629E-5</v>
      </c>
    </row>
    <row r="3935" spans="1:3" x14ac:dyDescent="0.25">
      <c r="A3935" s="1" t="s">
        <v>3953</v>
      </c>
      <c r="B3935">
        <v>382</v>
      </c>
      <c r="C3935">
        <v>2.0360683647796629E-5</v>
      </c>
    </row>
    <row r="3936" spans="1:3" x14ac:dyDescent="0.25">
      <c r="A3936" s="1" t="s">
        <v>3954</v>
      </c>
      <c r="B3936">
        <v>382</v>
      </c>
      <c r="C3936">
        <v>2.0360683647796629E-5</v>
      </c>
    </row>
    <row r="3937" spans="1:3" x14ac:dyDescent="0.25">
      <c r="A3937" s="1" t="s">
        <v>3955</v>
      </c>
      <c r="B3937">
        <v>382</v>
      </c>
      <c r="C3937">
        <v>2.0360683647796629E-5</v>
      </c>
    </row>
    <row r="3938" spans="1:3" x14ac:dyDescent="0.25">
      <c r="A3938" s="1" t="s">
        <v>3956</v>
      </c>
      <c r="B3938">
        <v>382</v>
      </c>
      <c r="C3938">
        <v>2.0360683647796629E-5</v>
      </c>
    </row>
    <row r="3939" spans="1:3" x14ac:dyDescent="0.25">
      <c r="A3939" s="1" t="s">
        <v>3957</v>
      </c>
      <c r="B3939">
        <v>382</v>
      </c>
      <c r="C3939">
        <v>2.0360683647796629E-5</v>
      </c>
    </row>
    <row r="3940" spans="1:3" x14ac:dyDescent="0.25">
      <c r="A3940" s="1" t="s">
        <v>3958</v>
      </c>
      <c r="B3940">
        <v>382</v>
      </c>
      <c r="C3940">
        <v>2.0360683647796629E-5</v>
      </c>
    </row>
    <row r="3941" spans="1:3" x14ac:dyDescent="0.25">
      <c r="A3941" s="1" t="s">
        <v>3959</v>
      </c>
      <c r="B3941">
        <v>382</v>
      </c>
      <c r="C3941">
        <v>2.0360683647796629E-5</v>
      </c>
    </row>
    <row r="3942" spans="1:3" x14ac:dyDescent="0.25">
      <c r="A3942" s="1" t="s">
        <v>3960</v>
      </c>
      <c r="B3942">
        <v>381</v>
      </c>
      <c r="C3942">
        <v>2.030738342882334E-5</v>
      </c>
    </row>
    <row r="3943" spans="1:3" x14ac:dyDescent="0.25">
      <c r="A3943" s="1" t="s">
        <v>3961</v>
      </c>
      <c r="B3943">
        <v>381</v>
      </c>
      <c r="C3943">
        <v>2.030738342882334E-5</v>
      </c>
    </row>
    <row r="3944" spans="1:3" x14ac:dyDescent="0.25">
      <c r="A3944" s="1" t="s">
        <v>3962</v>
      </c>
      <c r="B3944">
        <v>381</v>
      </c>
      <c r="C3944">
        <v>2.030738342882334E-5</v>
      </c>
    </row>
    <row r="3945" spans="1:3" x14ac:dyDescent="0.25">
      <c r="A3945" s="1" t="s">
        <v>3963</v>
      </c>
      <c r="B3945">
        <v>381</v>
      </c>
      <c r="C3945">
        <v>2.030738342882334E-5</v>
      </c>
    </row>
    <row r="3946" spans="1:3" x14ac:dyDescent="0.25">
      <c r="A3946" s="1" t="s">
        <v>3964</v>
      </c>
      <c r="B3946">
        <v>381</v>
      </c>
      <c r="C3946">
        <v>2.030738342882334E-5</v>
      </c>
    </row>
    <row r="3947" spans="1:3" x14ac:dyDescent="0.25">
      <c r="A3947" s="1" t="s">
        <v>3965</v>
      </c>
      <c r="B3947">
        <v>381</v>
      </c>
      <c r="C3947">
        <v>2.030738342882334E-5</v>
      </c>
    </row>
    <row r="3948" spans="1:3" x14ac:dyDescent="0.25">
      <c r="A3948" s="1" t="s">
        <v>3966</v>
      </c>
      <c r="B3948">
        <v>381</v>
      </c>
      <c r="C3948">
        <v>2.030738342882334E-5</v>
      </c>
    </row>
    <row r="3949" spans="1:3" x14ac:dyDescent="0.25">
      <c r="A3949" s="1" t="s">
        <v>3967</v>
      </c>
      <c r="B3949">
        <v>380</v>
      </c>
      <c r="C3949">
        <v>2.0254083209850051E-5</v>
      </c>
    </row>
    <row r="3950" spans="1:3" x14ac:dyDescent="0.25">
      <c r="A3950" s="1" t="s">
        <v>3968</v>
      </c>
      <c r="B3950">
        <v>380</v>
      </c>
      <c r="C3950">
        <v>2.0254083209850051E-5</v>
      </c>
    </row>
    <row r="3951" spans="1:3" x14ac:dyDescent="0.25">
      <c r="A3951" s="1" t="s">
        <v>3969</v>
      </c>
      <c r="B3951">
        <v>380</v>
      </c>
      <c r="C3951">
        <v>2.0254083209850051E-5</v>
      </c>
    </row>
    <row r="3952" spans="1:3" x14ac:dyDescent="0.25">
      <c r="A3952" s="1" t="s">
        <v>3970</v>
      </c>
      <c r="B3952">
        <v>380</v>
      </c>
      <c r="C3952">
        <v>2.0254083209850051E-5</v>
      </c>
    </row>
    <row r="3953" spans="1:3" x14ac:dyDescent="0.25">
      <c r="A3953" s="1" t="s">
        <v>3971</v>
      </c>
      <c r="B3953">
        <v>380</v>
      </c>
      <c r="C3953">
        <v>2.0254083209850051E-5</v>
      </c>
    </row>
    <row r="3954" spans="1:3" x14ac:dyDescent="0.25">
      <c r="A3954" s="1" t="s">
        <v>3972</v>
      </c>
      <c r="B3954">
        <v>380</v>
      </c>
      <c r="C3954">
        <v>2.0254083209850051E-5</v>
      </c>
    </row>
    <row r="3955" spans="1:3" x14ac:dyDescent="0.25">
      <c r="A3955" s="1" t="s">
        <v>3973</v>
      </c>
      <c r="B3955">
        <v>380</v>
      </c>
      <c r="C3955">
        <v>2.0254083209850051E-5</v>
      </c>
    </row>
    <row r="3956" spans="1:3" x14ac:dyDescent="0.25">
      <c r="A3956" s="1" t="s">
        <v>3974</v>
      </c>
      <c r="B3956">
        <v>380</v>
      </c>
      <c r="C3956">
        <v>2.0254083209850051E-5</v>
      </c>
    </row>
    <row r="3957" spans="1:3" x14ac:dyDescent="0.25">
      <c r="A3957" s="1" t="s">
        <v>3975</v>
      </c>
      <c r="B3957">
        <v>380</v>
      </c>
      <c r="C3957">
        <v>2.0254083209850051E-5</v>
      </c>
    </row>
    <row r="3958" spans="1:3" x14ac:dyDescent="0.25">
      <c r="A3958" s="1" t="s">
        <v>3976</v>
      </c>
      <c r="B3958">
        <v>380</v>
      </c>
      <c r="C3958">
        <v>2.0254083209850051E-5</v>
      </c>
    </row>
    <row r="3959" spans="1:3" x14ac:dyDescent="0.25">
      <c r="A3959" s="1" t="s">
        <v>3977</v>
      </c>
      <c r="B3959">
        <v>380</v>
      </c>
      <c r="C3959">
        <v>2.0254083209850051E-5</v>
      </c>
    </row>
    <row r="3960" spans="1:3" x14ac:dyDescent="0.25">
      <c r="A3960" s="1" t="s">
        <v>3978</v>
      </c>
      <c r="B3960">
        <v>379</v>
      </c>
      <c r="C3960">
        <v>2.0200782990876762E-5</v>
      </c>
    </row>
    <row r="3961" spans="1:3" x14ac:dyDescent="0.25">
      <c r="A3961" s="1" t="s">
        <v>3979</v>
      </c>
      <c r="B3961">
        <v>379</v>
      </c>
      <c r="C3961">
        <v>2.0200782990876762E-5</v>
      </c>
    </row>
    <row r="3962" spans="1:3" x14ac:dyDescent="0.25">
      <c r="A3962" s="1" t="s">
        <v>3980</v>
      </c>
      <c r="B3962">
        <v>379</v>
      </c>
      <c r="C3962">
        <v>2.0200782990876762E-5</v>
      </c>
    </row>
    <row r="3963" spans="1:3" x14ac:dyDescent="0.25">
      <c r="A3963" s="1" t="s">
        <v>3981</v>
      </c>
      <c r="B3963">
        <v>379</v>
      </c>
      <c r="C3963">
        <v>2.0200782990876762E-5</v>
      </c>
    </row>
    <row r="3964" spans="1:3" x14ac:dyDescent="0.25">
      <c r="A3964" s="1" t="s">
        <v>3982</v>
      </c>
      <c r="B3964">
        <v>379</v>
      </c>
      <c r="C3964">
        <v>2.0200782990876762E-5</v>
      </c>
    </row>
    <row r="3965" spans="1:3" x14ac:dyDescent="0.25">
      <c r="A3965" s="1" t="s">
        <v>3983</v>
      </c>
      <c r="B3965">
        <v>379</v>
      </c>
      <c r="C3965">
        <v>2.0200782990876762E-5</v>
      </c>
    </row>
    <row r="3966" spans="1:3" x14ac:dyDescent="0.25">
      <c r="A3966" s="1" t="s">
        <v>3984</v>
      </c>
      <c r="B3966">
        <v>379</v>
      </c>
      <c r="C3966">
        <v>2.0200782990876762E-5</v>
      </c>
    </row>
    <row r="3967" spans="1:3" x14ac:dyDescent="0.25">
      <c r="A3967" s="1" t="s">
        <v>3985</v>
      </c>
      <c r="B3967">
        <v>379</v>
      </c>
      <c r="C3967">
        <v>2.0200782990876762E-5</v>
      </c>
    </row>
    <row r="3968" spans="1:3" x14ac:dyDescent="0.25">
      <c r="A3968" s="1" t="s">
        <v>3986</v>
      </c>
      <c r="B3968">
        <v>379</v>
      </c>
      <c r="C3968">
        <v>2.0200782990876762E-5</v>
      </c>
    </row>
    <row r="3969" spans="1:3" x14ac:dyDescent="0.25">
      <c r="A3969" s="1" t="s">
        <v>3987</v>
      </c>
      <c r="B3969">
        <v>379</v>
      </c>
      <c r="C3969">
        <v>2.0200782990876762E-5</v>
      </c>
    </row>
    <row r="3970" spans="1:3" x14ac:dyDescent="0.25">
      <c r="A3970" s="1" t="s">
        <v>3988</v>
      </c>
      <c r="B3970">
        <v>379</v>
      </c>
      <c r="C3970">
        <v>2.0200782990876762E-5</v>
      </c>
    </row>
    <row r="3971" spans="1:3" x14ac:dyDescent="0.25">
      <c r="A3971" s="1" t="s">
        <v>3989</v>
      </c>
      <c r="B3971">
        <v>379</v>
      </c>
      <c r="C3971">
        <v>2.0200782990876762E-5</v>
      </c>
    </row>
    <row r="3972" spans="1:3" x14ac:dyDescent="0.25">
      <c r="A3972" s="1" t="s">
        <v>3990</v>
      </c>
      <c r="B3972">
        <v>378</v>
      </c>
      <c r="C3972">
        <v>2.0147482771903473E-5</v>
      </c>
    </row>
    <row r="3973" spans="1:3" x14ac:dyDescent="0.25">
      <c r="A3973" s="1" t="s">
        <v>3991</v>
      </c>
      <c r="B3973">
        <v>378</v>
      </c>
      <c r="C3973">
        <v>2.0147482771903473E-5</v>
      </c>
    </row>
    <row r="3974" spans="1:3" x14ac:dyDescent="0.25">
      <c r="A3974" s="1" t="s">
        <v>3992</v>
      </c>
      <c r="B3974">
        <v>378</v>
      </c>
      <c r="C3974">
        <v>2.0147482771903473E-5</v>
      </c>
    </row>
    <row r="3975" spans="1:3" x14ac:dyDescent="0.25">
      <c r="A3975" s="1" t="s">
        <v>3993</v>
      </c>
      <c r="B3975">
        <v>378</v>
      </c>
      <c r="C3975">
        <v>2.0147482771903473E-5</v>
      </c>
    </row>
    <row r="3976" spans="1:3" x14ac:dyDescent="0.25">
      <c r="A3976" s="1" t="s">
        <v>3994</v>
      </c>
      <c r="B3976">
        <v>378</v>
      </c>
      <c r="C3976">
        <v>2.0147482771903473E-5</v>
      </c>
    </row>
    <row r="3977" spans="1:3" x14ac:dyDescent="0.25">
      <c r="A3977" s="1" t="s">
        <v>3995</v>
      </c>
      <c r="B3977">
        <v>378</v>
      </c>
      <c r="C3977">
        <v>2.0147482771903473E-5</v>
      </c>
    </row>
    <row r="3978" spans="1:3" x14ac:dyDescent="0.25">
      <c r="A3978" s="1" t="s">
        <v>3996</v>
      </c>
      <c r="B3978">
        <v>378</v>
      </c>
      <c r="C3978">
        <v>2.0147482771903473E-5</v>
      </c>
    </row>
    <row r="3979" spans="1:3" x14ac:dyDescent="0.25">
      <c r="A3979" s="1" t="s">
        <v>3997</v>
      </c>
      <c r="B3979">
        <v>378</v>
      </c>
      <c r="C3979">
        <v>2.0147482771903473E-5</v>
      </c>
    </row>
    <row r="3980" spans="1:3" x14ac:dyDescent="0.25">
      <c r="A3980" s="1" t="s">
        <v>3998</v>
      </c>
      <c r="B3980">
        <v>378</v>
      </c>
      <c r="C3980">
        <v>2.0147482771903473E-5</v>
      </c>
    </row>
    <row r="3981" spans="1:3" x14ac:dyDescent="0.25">
      <c r="A3981" s="1" t="s">
        <v>3999</v>
      </c>
      <c r="B3981">
        <v>378</v>
      </c>
      <c r="C3981">
        <v>2.0147482771903473E-5</v>
      </c>
    </row>
    <row r="3982" spans="1:3" x14ac:dyDescent="0.25">
      <c r="A3982" s="1" t="s">
        <v>4000</v>
      </c>
      <c r="B3982">
        <v>378</v>
      </c>
      <c r="C3982">
        <v>2.0147482771903473E-5</v>
      </c>
    </row>
    <row r="3983" spans="1:3" x14ac:dyDescent="0.25">
      <c r="A3983" s="1" t="s">
        <v>4001</v>
      </c>
      <c r="B3983">
        <v>378</v>
      </c>
      <c r="C3983">
        <v>2.0147482771903473E-5</v>
      </c>
    </row>
    <row r="3984" spans="1:3" x14ac:dyDescent="0.25">
      <c r="A3984" s="1" t="s">
        <v>4002</v>
      </c>
      <c r="B3984">
        <v>377</v>
      </c>
      <c r="C3984">
        <v>2.0094182552930181E-5</v>
      </c>
    </row>
    <row r="3985" spans="1:3" x14ac:dyDescent="0.25">
      <c r="A3985" s="1" t="s">
        <v>4003</v>
      </c>
      <c r="B3985">
        <v>377</v>
      </c>
      <c r="C3985">
        <v>2.0094182552930181E-5</v>
      </c>
    </row>
    <row r="3986" spans="1:3" x14ac:dyDescent="0.25">
      <c r="A3986" s="1" t="s">
        <v>4004</v>
      </c>
      <c r="B3986">
        <v>377</v>
      </c>
      <c r="C3986">
        <v>2.0094182552930181E-5</v>
      </c>
    </row>
    <row r="3987" spans="1:3" x14ac:dyDescent="0.25">
      <c r="A3987" s="1" t="s">
        <v>4005</v>
      </c>
      <c r="B3987">
        <v>377</v>
      </c>
      <c r="C3987">
        <v>2.0094182552930181E-5</v>
      </c>
    </row>
    <row r="3988" spans="1:3" x14ac:dyDescent="0.25">
      <c r="A3988" s="1" t="s">
        <v>4006</v>
      </c>
      <c r="B3988">
        <v>377</v>
      </c>
      <c r="C3988">
        <v>2.0094182552930181E-5</v>
      </c>
    </row>
    <row r="3989" spans="1:3" x14ac:dyDescent="0.25">
      <c r="A3989" s="1" t="s">
        <v>4007</v>
      </c>
      <c r="B3989">
        <v>377</v>
      </c>
      <c r="C3989">
        <v>2.0094182552930181E-5</v>
      </c>
    </row>
    <row r="3990" spans="1:3" x14ac:dyDescent="0.25">
      <c r="A3990" s="1" t="s">
        <v>4008</v>
      </c>
      <c r="B3990">
        <v>377</v>
      </c>
      <c r="C3990">
        <v>2.0094182552930181E-5</v>
      </c>
    </row>
    <row r="3991" spans="1:3" x14ac:dyDescent="0.25">
      <c r="A3991" s="1" t="s">
        <v>4009</v>
      </c>
      <c r="B3991">
        <v>377</v>
      </c>
      <c r="C3991">
        <v>2.0094182552930181E-5</v>
      </c>
    </row>
    <row r="3992" spans="1:3" x14ac:dyDescent="0.25">
      <c r="A3992" s="1" t="s">
        <v>4010</v>
      </c>
      <c r="B3992">
        <v>377</v>
      </c>
      <c r="C3992">
        <v>2.0094182552930181E-5</v>
      </c>
    </row>
    <row r="3993" spans="1:3" x14ac:dyDescent="0.25">
      <c r="A3993" s="1" t="s">
        <v>4011</v>
      </c>
      <c r="B3993">
        <v>377</v>
      </c>
      <c r="C3993">
        <v>2.0094182552930181E-5</v>
      </c>
    </row>
    <row r="3994" spans="1:3" x14ac:dyDescent="0.25">
      <c r="A3994" s="1" t="s">
        <v>4012</v>
      </c>
      <c r="B3994">
        <v>376</v>
      </c>
      <c r="C3994">
        <v>2.0040882333956892E-5</v>
      </c>
    </row>
    <row r="3995" spans="1:3" x14ac:dyDescent="0.25">
      <c r="A3995" s="1" t="s">
        <v>4013</v>
      </c>
      <c r="B3995">
        <v>376</v>
      </c>
      <c r="C3995">
        <v>2.0040882333956892E-5</v>
      </c>
    </row>
    <row r="3996" spans="1:3" x14ac:dyDescent="0.25">
      <c r="A3996" s="1" t="s">
        <v>4014</v>
      </c>
      <c r="B3996">
        <v>376</v>
      </c>
      <c r="C3996">
        <v>2.0040882333956892E-5</v>
      </c>
    </row>
    <row r="3997" spans="1:3" x14ac:dyDescent="0.25">
      <c r="A3997" s="1" t="s">
        <v>4015</v>
      </c>
      <c r="B3997">
        <v>376</v>
      </c>
      <c r="C3997">
        <v>2.0040882333956892E-5</v>
      </c>
    </row>
    <row r="3998" spans="1:3" x14ac:dyDescent="0.25">
      <c r="A3998" s="1" t="s">
        <v>4016</v>
      </c>
      <c r="B3998">
        <v>376</v>
      </c>
      <c r="C3998">
        <v>2.0040882333956892E-5</v>
      </c>
    </row>
    <row r="3999" spans="1:3" x14ac:dyDescent="0.25">
      <c r="A3999" s="1" t="s">
        <v>4017</v>
      </c>
      <c r="B3999">
        <v>376</v>
      </c>
      <c r="C3999">
        <v>2.0040882333956892E-5</v>
      </c>
    </row>
    <row r="4000" spans="1:3" x14ac:dyDescent="0.25">
      <c r="A4000" s="1" t="s">
        <v>4018</v>
      </c>
      <c r="B4000">
        <v>376</v>
      </c>
      <c r="C4000">
        <v>2.0040882333956892E-5</v>
      </c>
    </row>
    <row r="4001" spans="1:3" x14ac:dyDescent="0.25">
      <c r="A4001" s="1" t="s">
        <v>4019</v>
      </c>
      <c r="B4001">
        <v>376</v>
      </c>
      <c r="C4001">
        <v>2.0040882333956892E-5</v>
      </c>
    </row>
    <row r="4002" spans="1:3" x14ac:dyDescent="0.25">
      <c r="A4002" s="1" t="s">
        <v>4020</v>
      </c>
      <c r="B4002">
        <v>376</v>
      </c>
      <c r="C4002">
        <v>2.0040882333956892E-5</v>
      </c>
    </row>
    <row r="4003" spans="1:3" x14ac:dyDescent="0.25">
      <c r="A4003" s="1" t="s">
        <v>4021</v>
      </c>
      <c r="B4003">
        <v>376</v>
      </c>
      <c r="C4003">
        <v>2.0040882333956892E-5</v>
      </c>
    </row>
    <row r="4004" spans="1:3" x14ac:dyDescent="0.25">
      <c r="A4004" s="1" t="s">
        <v>4022</v>
      </c>
      <c r="B4004">
        <v>376</v>
      </c>
      <c r="C4004">
        <v>2.0040882333956892E-5</v>
      </c>
    </row>
    <row r="4005" spans="1:3" x14ac:dyDescent="0.25">
      <c r="A4005" s="1" t="s">
        <v>4023</v>
      </c>
      <c r="B4005">
        <v>376</v>
      </c>
      <c r="C4005">
        <v>2.0040882333956892E-5</v>
      </c>
    </row>
    <row r="4006" spans="1:3" x14ac:dyDescent="0.25">
      <c r="A4006" s="1" t="s">
        <v>4024</v>
      </c>
      <c r="B4006">
        <v>376</v>
      </c>
      <c r="C4006">
        <v>2.0040882333956892E-5</v>
      </c>
    </row>
    <row r="4007" spans="1:3" x14ac:dyDescent="0.25">
      <c r="A4007" s="1" t="s">
        <v>4025</v>
      </c>
      <c r="B4007">
        <v>375</v>
      </c>
      <c r="C4007">
        <v>1.9987582114983603E-5</v>
      </c>
    </row>
    <row r="4008" spans="1:3" x14ac:dyDescent="0.25">
      <c r="A4008" s="1" t="s">
        <v>4026</v>
      </c>
      <c r="B4008">
        <v>375</v>
      </c>
      <c r="C4008">
        <v>1.9987582114983603E-5</v>
      </c>
    </row>
    <row r="4009" spans="1:3" x14ac:dyDescent="0.25">
      <c r="A4009" s="1" t="s">
        <v>4027</v>
      </c>
      <c r="B4009">
        <v>375</v>
      </c>
      <c r="C4009">
        <v>1.9987582114983603E-5</v>
      </c>
    </row>
    <row r="4010" spans="1:3" x14ac:dyDescent="0.25">
      <c r="A4010" s="1" t="s">
        <v>4028</v>
      </c>
      <c r="B4010">
        <v>375</v>
      </c>
      <c r="C4010">
        <v>1.9987582114983603E-5</v>
      </c>
    </row>
    <row r="4011" spans="1:3" x14ac:dyDescent="0.25">
      <c r="A4011" s="1" t="s">
        <v>4029</v>
      </c>
      <c r="B4011">
        <v>375</v>
      </c>
      <c r="C4011">
        <v>1.9987582114983603E-5</v>
      </c>
    </row>
    <row r="4012" spans="1:3" x14ac:dyDescent="0.25">
      <c r="A4012" s="1" t="s">
        <v>4030</v>
      </c>
      <c r="B4012">
        <v>375</v>
      </c>
      <c r="C4012">
        <v>1.9987582114983603E-5</v>
      </c>
    </row>
    <row r="4013" spans="1:3" x14ac:dyDescent="0.25">
      <c r="A4013" s="1" t="s">
        <v>4031</v>
      </c>
      <c r="B4013">
        <v>375</v>
      </c>
      <c r="C4013">
        <v>1.9987582114983603E-5</v>
      </c>
    </row>
    <row r="4014" spans="1:3" x14ac:dyDescent="0.25">
      <c r="A4014" s="1" t="s">
        <v>4032</v>
      </c>
      <c r="B4014">
        <v>375</v>
      </c>
      <c r="C4014">
        <v>1.9987582114983603E-5</v>
      </c>
    </row>
    <row r="4015" spans="1:3" x14ac:dyDescent="0.25">
      <c r="A4015" s="1" t="s">
        <v>4033</v>
      </c>
      <c r="B4015">
        <v>375</v>
      </c>
      <c r="C4015">
        <v>1.9987582114983603E-5</v>
      </c>
    </row>
    <row r="4016" spans="1:3" x14ac:dyDescent="0.25">
      <c r="A4016" s="1" t="s">
        <v>4034</v>
      </c>
      <c r="B4016">
        <v>375</v>
      </c>
      <c r="C4016">
        <v>1.9987582114983603E-5</v>
      </c>
    </row>
    <row r="4017" spans="1:3" x14ac:dyDescent="0.25">
      <c r="A4017" s="1" t="s">
        <v>4035</v>
      </c>
      <c r="B4017">
        <v>375</v>
      </c>
      <c r="C4017">
        <v>1.9987582114983603E-5</v>
      </c>
    </row>
    <row r="4018" spans="1:3" x14ac:dyDescent="0.25">
      <c r="A4018" s="1" t="s">
        <v>4036</v>
      </c>
      <c r="B4018">
        <v>375</v>
      </c>
      <c r="C4018">
        <v>1.9987582114983603E-5</v>
      </c>
    </row>
    <row r="4019" spans="1:3" x14ac:dyDescent="0.25">
      <c r="A4019" s="1" t="s">
        <v>4037</v>
      </c>
      <c r="B4019">
        <v>375</v>
      </c>
      <c r="C4019">
        <v>1.9987582114983603E-5</v>
      </c>
    </row>
    <row r="4020" spans="1:3" x14ac:dyDescent="0.25">
      <c r="A4020" s="1" t="s">
        <v>4038</v>
      </c>
      <c r="B4020">
        <v>375</v>
      </c>
      <c r="C4020">
        <v>1.9987582114983603E-5</v>
      </c>
    </row>
    <row r="4021" spans="1:3" x14ac:dyDescent="0.25">
      <c r="A4021" s="1" t="s">
        <v>4039</v>
      </c>
      <c r="B4021">
        <v>374</v>
      </c>
      <c r="C4021">
        <v>1.9934281896010315E-5</v>
      </c>
    </row>
    <row r="4022" spans="1:3" x14ac:dyDescent="0.25">
      <c r="A4022" s="1" t="s">
        <v>4040</v>
      </c>
      <c r="B4022">
        <v>374</v>
      </c>
      <c r="C4022">
        <v>1.9934281896010315E-5</v>
      </c>
    </row>
    <row r="4023" spans="1:3" x14ac:dyDescent="0.25">
      <c r="A4023" s="1" t="s">
        <v>4041</v>
      </c>
      <c r="B4023">
        <v>374</v>
      </c>
      <c r="C4023">
        <v>1.9934281896010315E-5</v>
      </c>
    </row>
    <row r="4024" spans="1:3" x14ac:dyDescent="0.25">
      <c r="A4024" s="1" t="s">
        <v>4042</v>
      </c>
      <c r="B4024">
        <v>374</v>
      </c>
      <c r="C4024">
        <v>1.9934281896010315E-5</v>
      </c>
    </row>
    <row r="4025" spans="1:3" x14ac:dyDescent="0.25">
      <c r="A4025" s="1" t="s">
        <v>4043</v>
      </c>
      <c r="B4025">
        <v>374</v>
      </c>
      <c r="C4025">
        <v>1.9934281896010315E-5</v>
      </c>
    </row>
    <row r="4026" spans="1:3" x14ac:dyDescent="0.25">
      <c r="A4026" s="1" t="s">
        <v>4044</v>
      </c>
      <c r="B4026">
        <v>374</v>
      </c>
      <c r="C4026">
        <v>1.9934281896010315E-5</v>
      </c>
    </row>
    <row r="4027" spans="1:3" x14ac:dyDescent="0.25">
      <c r="A4027" s="1" t="s">
        <v>4045</v>
      </c>
      <c r="B4027">
        <v>374</v>
      </c>
      <c r="C4027">
        <v>1.9934281896010315E-5</v>
      </c>
    </row>
    <row r="4028" spans="1:3" x14ac:dyDescent="0.25">
      <c r="A4028" s="1" t="s">
        <v>4046</v>
      </c>
      <c r="B4028">
        <v>374</v>
      </c>
      <c r="C4028">
        <v>1.9934281896010315E-5</v>
      </c>
    </row>
    <row r="4029" spans="1:3" x14ac:dyDescent="0.25">
      <c r="A4029" s="1" t="s">
        <v>4047</v>
      </c>
      <c r="B4029">
        <v>374</v>
      </c>
      <c r="C4029">
        <v>1.9934281896010315E-5</v>
      </c>
    </row>
    <row r="4030" spans="1:3" x14ac:dyDescent="0.25">
      <c r="A4030" s="1" t="s">
        <v>4048</v>
      </c>
      <c r="B4030">
        <v>374</v>
      </c>
      <c r="C4030">
        <v>1.9934281896010315E-5</v>
      </c>
    </row>
    <row r="4031" spans="1:3" x14ac:dyDescent="0.25">
      <c r="A4031" s="1" t="s">
        <v>4049</v>
      </c>
      <c r="B4031">
        <v>374</v>
      </c>
      <c r="C4031">
        <v>1.9934281896010315E-5</v>
      </c>
    </row>
    <row r="4032" spans="1:3" x14ac:dyDescent="0.25">
      <c r="A4032" s="1" t="s">
        <v>4050</v>
      </c>
      <c r="B4032">
        <v>373</v>
      </c>
      <c r="C4032">
        <v>1.9880981677037022E-5</v>
      </c>
    </row>
    <row r="4033" spans="1:3" x14ac:dyDescent="0.25">
      <c r="A4033" s="1" t="s">
        <v>4051</v>
      </c>
      <c r="B4033">
        <v>373</v>
      </c>
      <c r="C4033">
        <v>1.9880981677037022E-5</v>
      </c>
    </row>
    <row r="4034" spans="1:3" x14ac:dyDescent="0.25">
      <c r="A4034" s="1" t="s">
        <v>4052</v>
      </c>
      <c r="B4034">
        <v>373</v>
      </c>
      <c r="C4034">
        <v>1.9880981677037022E-5</v>
      </c>
    </row>
    <row r="4035" spans="1:3" x14ac:dyDescent="0.25">
      <c r="A4035" s="1" t="s">
        <v>4053</v>
      </c>
      <c r="B4035">
        <v>373</v>
      </c>
      <c r="C4035">
        <v>1.9880981677037022E-5</v>
      </c>
    </row>
    <row r="4036" spans="1:3" x14ac:dyDescent="0.25">
      <c r="A4036" s="1" t="s">
        <v>4054</v>
      </c>
      <c r="B4036">
        <v>373</v>
      </c>
      <c r="C4036">
        <v>1.9880981677037022E-5</v>
      </c>
    </row>
    <row r="4037" spans="1:3" x14ac:dyDescent="0.25">
      <c r="A4037" s="1" t="s">
        <v>4055</v>
      </c>
      <c r="B4037">
        <v>373</v>
      </c>
      <c r="C4037">
        <v>1.9880981677037022E-5</v>
      </c>
    </row>
    <row r="4038" spans="1:3" x14ac:dyDescent="0.25">
      <c r="A4038" s="1" t="s">
        <v>4056</v>
      </c>
      <c r="B4038">
        <v>373</v>
      </c>
      <c r="C4038">
        <v>1.9880981677037022E-5</v>
      </c>
    </row>
    <row r="4039" spans="1:3" x14ac:dyDescent="0.25">
      <c r="A4039" s="1" t="s">
        <v>4057</v>
      </c>
      <c r="B4039">
        <v>373</v>
      </c>
      <c r="C4039">
        <v>1.9880981677037022E-5</v>
      </c>
    </row>
    <row r="4040" spans="1:3" x14ac:dyDescent="0.25">
      <c r="A4040" s="1" t="s">
        <v>4058</v>
      </c>
      <c r="B4040">
        <v>373</v>
      </c>
      <c r="C4040">
        <v>1.9880981677037022E-5</v>
      </c>
    </row>
    <row r="4041" spans="1:3" x14ac:dyDescent="0.25">
      <c r="A4041" s="1" t="s">
        <v>4059</v>
      </c>
      <c r="B4041">
        <v>373</v>
      </c>
      <c r="C4041">
        <v>1.9880981677037022E-5</v>
      </c>
    </row>
    <row r="4042" spans="1:3" x14ac:dyDescent="0.25">
      <c r="A4042" s="1" t="s">
        <v>4060</v>
      </c>
      <c r="B4042">
        <v>372</v>
      </c>
      <c r="C4042">
        <v>1.9827681458063734E-5</v>
      </c>
    </row>
    <row r="4043" spans="1:3" x14ac:dyDescent="0.25">
      <c r="A4043" s="1" t="s">
        <v>4061</v>
      </c>
      <c r="B4043">
        <v>372</v>
      </c>
      <c r="C4043">
        <v>1.9827681458063734E-5</v>
      </c>
    </row>
    <row r="4044" spans="1:3" x14ac:dyDescent="0.25">
      <c r="A4044" s="1" t="s">
        <v>4062</v>
      </c>
      <c r="B4044">
        <v>372</v>
      </c>
      <c r="C4044">
        <v>1.9827681458063734E-5</v>
      </c>
    </row>
    <row r="4045" spans="1:3" x14ac:dyDescent="0.25">
      <c r="A4045" s="1" t="s">
        <v>4063</v>
      </c>
      <c r="B4045">
        <v>372</v>
      </c>
      <c r="C4045">
        <v>1.9827681458063734E-5</v>
      </c>
    </row>
    <row r="4046" spans="1:3" x14ac:dyDescent="0.25">
      <c r="A4046" s="1" t="s">
        <v>4064</v>
      </c>
      <c r="B4046">
        <v>372</v>
      </c>
      <c r="C4046">
        <v>1.9827681458063734E-5</v>
      </c>
    </row>
    <row r="4047" spans="1:3" x14ac:dyDescent="0.25">
      <c r="A4047" s="1" t="s">
        <v>4065</v>
      </c>
      <c r="B4047">
        <v>372</v>
      </c>
      <c r="C4047">
        <v>1.9827681458063734E-5</v>
      </c>
    </row>
    <row r="4048" spans="1:3" x14ac:dyDescent="0.25">
      <c r="A4048" s="1" t="s">
        <v>4066</v>
      </c>
      <c r="B4048">
        <v>372</v>
      </c>
      <c r="C4048">
        <v>1.9827681458063734E-5</v>
      </c>
    </row>
    <row r="4049" spans="1:3" x14ac:dyDescent="0.25">
      <c r="A4049" s="1" t="s">
        <v>4067</v>
      </c>
      <c r="B4049">
        <v>372</v>
      </c>
      <c r="C4049">
        <v>1.9827681458063734E-5</v>
      </c>
    </row>
    <row r="4050" spans="1:3" x14ac:dyDescent="0.25">
      <c r="A4050" s="1" t="s">
        <v>4068</v>
      </c>
      <c r="B4050">
        <v>372</v>
      </c>
      <c r="C4050">
        <v>1.9827681458063734E-5</v>
      </c>
    </row>
    <row r="4051" spans="1:3" x14ac:dyDescent="0.25">
      <c r="A4051" s="1" t="s">
        <v>4069</v>
      </c>
      <c r="B4051">
        <v>372</v>
      </c>
      <c r="C4051">
        <v>1.9827681458063734E-5</v>
      </c>
    </row>
    <row r="4052" spans="1:3" x14ac:dyDescent="0.25">
      <c r="A4052" s="1" t="s">
        <v>4070</v>
      </c>
      <c r="B4052">
        <v>372</v>
      </c>
      <c r="C4052">
        <v>1.9827681458063734E-5</v>
      </c>
    </row>
    <row r="4053" spans="1:3" x14ac:dyDescent="0.25">
      <c r="A4053" s="1" t="s">
        <v>4071</v>
      </c>
      <c r="B4053">
        <v>372</v>
      </c>
      <c r="C4053">
        <v>1.9827681458063734E-5</v>
      </c>
    </row>
    <row r="4054" spans="1:3" x14ac:dyDescent="0.25">
      <c r="A4054" s="1" t="s">
        <v>4072</v>
      </c>
      <c r="B4054">
        <v>372</v>
      </c>
      <c r="C4054">
        <v>1.9827681458063734E-5</v>
      </c>
    </row>
    <row r="4055" spans="1:3" x14ac:dyDescent="0.25">
      <c r="A4055" s="1" t="s">
        <v>4073</v>
      </c>
      <c r="B4055">
        <v>371</v>
      </c>
      <c r="C4055">
        <v>1.9774381239090445E-5</v>
      </c>
    </row>
    <row r="4056" spans="1:3" x14ac:dyDescent="0.25">
      <c r="A4056" s="1" t="s">
        <v>4074</v>
      </c>
      <c r="B4056">
        <v>371</v>
      </c>
      <c r="C4056">
        <v>1.9774381239090445E-5</v>
      </c>
    </row>
    <row r="4057" spans="1:3" x14ac:dyDescent="0.25">
      <c r="A4057" s="1" t="s">
        <v>4075</v>
      </c>
      <c r="B4057">
        <v>371</v>
      </c>
      <c r="C4057">
        <v>1.9774381239090445E-5</v>
      </c>
    </row>
    <row r="4058" spans="1:3" x14ac:dyDescent="0.25">
      <c r="A4058" s="1" t="s">
        <v>4076</v>
      </c>
      <c r="B4058">
        <v>371</v>
      </c>
      <c r="C4058">
        <v>1.9774381239090445E-5</v>
      </c>
    </row>
    <row r="4059" spans="1:3" x14ac:dyDescent="0.25">
      <c r="A4059" s="1" t="s">
        <v>4077</v>
      </c>
      <c r="B4059">
        <v>371</v>
      </c>
      <c r="C4059">
        <v>1.9774381239090445E-5</v>
      </c>
    </row>
    <row r="4060" spans="1:3" x14ac:dyDescent="0.25">
      <c r="A4060" s="1" t="s">
        <v>4078</v>
      </c>
      <c r="B4060">
        <v>371</v>
      </c>
      <c r="C4060">
        <v>1.9774381239090445E-5</v>
      </c>
    </row>
    <row r="4061" spans="1:3" x14ac:dyDescent="0.25">
      <c r="A4061" s="1" t="s">
        <v>4079</v>
      </c>
      <c r="B4061">
        <v>371</v>
      </c>
      <c r="C4061">
        <v>1.9774381239090445E-5</v>
      </c>
    </row>
    <row r="4062" spans="1:3" x14ac:dyDescent="0.25">
      <c r="A4062" s="1" t="s">
        <v>4080</v>
      </c>
      <c r="B4062">
        <v>371</v>
      </c>
      <c r="C4062">
        <v>1.9774381239090445E-5</v>
      </c>
    </row>
    <row r="4063" spans="1:3" x14ac:dyDescent="0.25">
      <c r="A4063" s="1" t="s">
        <v>4081</v>
      </c>
      <c r="B4063">
        <v>371</v>
      </c>
      <c r="C4063">
        <v>1.9774381239090445E-5</v>
      </c>
    </row>
    <row r="4064" spans="1:3" x14ac:dyDescent="0.25">
      <c r="A4064" s="1" t="s">
        <v>4082</v>
      </c>
      <c r="B4064">
        <v>371</v>
      </c>
      <c r="C4064">
        <v>1.9774381239090445E-5</v>
      </c>
    </row>
    <row r="4065" spans="1:3" x14ac:dyDescent="0.25">
      <c r="A4065" s="1" t="s">
        <v>4083</v>
      </c>
      <c r="B4065">
        <v>370</v>
      </c>
      <c r="C4065">
        <v>1.9721081020117156E-5</v>
      </c>
    </row>
    <row r="4066" spans="1:3" x14ac:dyDescent="0.25">
      <c r="A4066" s="1" t="s">
        <v>4084</v>
      </c>
      <c r="B4066">
        <v>370</v>
      </c>
      <c r="C4066">
        <v>1.9721081020117156E-5</v>
      </c>
    </row>
    <row r="4067" spans="1:3" x14ac:dyDescent="0.25">
      <c r="A4067" s="1" t="s">
        <v>4085</v>
      </c>
      <c r="B4067">
        <v>370</v>
      </c>
      <c r="C4067">
        <v>1.9721081020117156E-5</v>
      </c>
    </row>
    <row r="4068" spans="1:3" x14ac:dyDescent="0.25">
      <c r="A4068" s="1" t="s">
        <v>4086</v>
      </c>
      <c r="B4068">
        <v>370</v>
      </c>
      <c r="C4068">
        <v>1.9721081020117156E-5</v>
      </c>
    </row>
    <row r="4069" spans="1:3" x14ac:dyDescent="0.25">
      <c r="A4069" s="1" t="s">
        <v>4087</v>
      </c>
      <c r="B4069">
        <v>370</v>
      </c>
      <c r="C4069">
        <v>1.9721081020117156E-5</v>
      </c>
    </row>
    <row r="4070" spans="1:3" x14ac:dyDescent="0.25">
      <c r="A4070" s="1" t="s">
        <v>4088</v>
      </c>
      <c r="B4070">
        <v>370</v>
      </c>
      <c r="C4070">
        <v>1.9721081020117156E-5</v>
      </c>
    </row>
    <row r="4071" spans="1:3" x14ac:dyDescent="0.25">
      <c r="A4071" s="1" t="s">
        <v>4089</v>
      </c>
      <c r="B4071">
        <v>370</v>
      </c>
      <c r="C4071">
        <v>1.9721081020117156E-5</v>
      </c>
    </row>
    <row r="4072" spans="1:3" x14ac:dyDescent="0.25">
      <c r="A4072" s="1" t="s">
        <v>4090</v>
      </c>
      <c r="B4072">
        <v>370</v>
      </c>
      <c r="C4072">
        <v>1.9721081020117156E-5</v>
      </c>
    </row>
    <row r="4073" spans="1:3" x14ac:dyDescent="0.25">
      <c r="A4073" s="1" t="s">
        <v>4091</v>
      </c>
      <c r="B4073">
        <v>370</v>
      </c>
      <c r="C4073">
        <v>1.9721081020117156E-5</v>
      </c>
    </row>
    <row r="4074" spans="1:3" x14ac:dyDescent="0.25">
      <c r="A4074" s="1" t="s">
        <v>4092</v>
      </c>
      <c r="B4074">
        <v>370</v>
      </c>
      <c r="C4074">
        <v>1.9721081020117156E-5</v>
      </c>
    </row>
    <row r="4075" spans="1:3" x14ac:dyDescent="0.25">
      <c r="A4075" s="1" t="s">
        <v>4093</v>
      </c>
      <c r="B4075">
        <v>370</v>
      </c>
      <c r="C4075">
        <v>1.9721081020117156E-5</v>
      </c>
    </row>
    <row r="4076" spans="1:3" x14ac:dyDescent="0.25">
      <c r="A4076" s="1" t="s">
        <v>4094</v>
      </c>
      <c r="B4076">
        <v>370</v>
      </c>
      <c r="C4076">
        <v>1.9721081020117156E-5</v>
      </c>
    </row>
    <row r="4077" spans="1:3" x14ac:dyDescent="0.25">
      <c r="A4077" s="1" t="s">
        <v>4095</v>
      </c>
      <c r="B4077">
        <v>370</v>
      </c>
      <c r="C4077">
        <v>1.9721081020117156E-5</v>
      </c>
    </row>
    <row r="4078" spans="1:3" x14ac:dyDescent="0.25">
      <c r="A4078" s="1" t="s">
        <v>4096</v>
      </c>
      <c r="B4078">
        <v>370</v>
      </c>
      <c r="C4078">
        <v>1.9721081020117156E-5</v>
      </c>
    </row>
    <row r="4079" spans="1:3" x14ac:dyDescent="0.25">
      <c r="A4079" s="1" t="s">
        <v>4097</v>
      </c>
      <c r="B4079">
        <v>370</v>
      </c>
      <c r="C4079">
        <v>1.9721081020117156E-5</v>
      </c>
    </row>
    <row r="4080" spans="1:3" x14ac:dyDescent="0.25">
      <c r="A4080" s="1" t="s">
        <v>4098</v>
      </c>
      <c r="B4080">
        <v>370</v>
      </c>
      <c r="C4080">
        <v>1.9721081020117156E-5</v>
      </c>
    </row>
    <row r="4081" spans="1:3" x14ac:dyDescent="0.25">
      <c r="A4081" s="1" t="s">
        <v>4099</v>
      </c>
      <c r="B4081">
        <v>370</v>
      </c>
      <c r="C4081">
        <v>1.9721081020117156E-5</v>
      </c>
    </row>
    <row r="4082" spans="1:3" x14ac:dyDescent="0.25">
      <c r="A4082" s="1" t="s">
        <v>4100</v>
      </c>
      <c r="B4082">
        <v>370</v>
      </c>
      <c r="C4082">
        <v>1.9721081020117156E-5</v>
      </c>
    </row>
    <row r="4083" spans="1:3" x14ac:dyDescent="0.25">
      <c r="A4083" s="1" t="s">
        <v>4101</v>
      </c>
      <c r="B4083">
        <v>370</v>
      </c>
      <c r="C4083">
        <v>1.9721081020117156E-5</v>
      </c>
    </row>
    <row r="4084" spans="1:3" x14ac:dyDescent="0.25">
      <c r="A4084" s="1" t="s">
        <v>4102</v>
      </c>
      <c r="B4084">
        <v>370</v>
      </c>
      <c r="C4084">
        <v>1.9721081020117156E-5</v>
      </c>
    </row>
    <row r="4085" spans="1:3" x14ac:dyDescent="0.25">
      <c r="A4085" s="1" t="s">
        <v>4103</v>
      </c>
      <c r="B4085">
        <v>369</v>
      </c>
      <c r="C4085">
        <v>1.9667780801143867E-5</v>
      </c>
    </row>
    <row r="4086" spans="1:3" x14ac:dyDescent="0.25">
      <c r="A4086" s="1" t="s">
        <v>4104</v>
      </c>
      <c r="B4086">
        <v>369</v>
      </c>
      <c r="C4086">
        <v>1.9667780801143867E-5</v>
      </c>
    </row>
    <row r="4087" spans="1:3" x14ac:dyDescent="0.25">
      <c r="A4087" s="1" t="s">
        <v>4105</v>
      </c>
      <c r="B4087">
        <v>369</v>
      </c>
      <c r="C4087">
        <v>1.9667780801143867E-5</v>
      </c>
    </row>
    <row r="4088" spans="1:3" x14ac:dyDescent="0.25">
      <c r="A4088" s="1" t="s">
        <v>4106</v>
      </c>
      <c r="B4088">
        <v>369</v>
      </c>
      <c r="C4088">
        <v>1.9667780801143867E-5</v>
      </c>
    </row>
    <row r="4089" spans="1:3" x14ac:dyDescent="0.25">
      <c r="A4089" s="1" t="s">
        <v>4107</v>
      </c>
      <c r="B4089">
        <v>369</v>
      </c>
      <c r="C4089">
        <v>1.9667780801143867E-5</v>
      </c>
    </row>
    <row r="4090" spans="1:3" x14ac:dyDescent="0.25">
      <c r="A4090" s="1" t="s">
        <v>4108</v>
      </c>
      <c r="B4090">
        <v>369</v>
      </c>
      <c r="C4090">
        <v>1.9667780801143867E-5</v>
      </c>
    </row>
    <row r="4091" spans="1:3" x14ac:dyDescent="0.25">
      <c r="A4091" s="1" t="s">
        <v>4109</v>
      </c>
      <c r="B4091">
        <v>369</v>
      </c>
      <c r="C4091">
        <v>1.9667780801143867E-5</v>
      </c>
    </row>
    <row r="4092" spans="1:3" x14ac:dyDescent="0.25">
      <c r="A4092" s="1" t="s">
        <v>4110</v>
      </c>
      <c r="B4092">
        <v>369</v>
      </c>
      <c r="C4092">
        <v>1.9667780801143867E-5</v>
      </c>
    </row>
    <row r="4093" spans="1:3" x14ac:dyDescent="0.25">
      <c r="A4093" s="1" t="s">
        <v>4111</v>
      </c>
      <c r="B4093">
        <v>369</v>
      </c>
      <c r="C4093">
        <v>1.9667780801143867E-5</v>
      </c>
    </row>
    <row r="4094" spans="1:3" x14ac:dyDescent="0.25">
      <c r="A4094" s="1" t="s">
        <v>4112</v>
      </c>
      <c r="B4094">
        <v>369</v>
      </c>
      <c r="C4094">
        <v>1.9667780801143867E-5</v>
      </c>
    </row>
    <row r="4095" spans="1:3" x14ac:dyDescent="0.25">
      <c r="A4095" s="1" t="s">
        <v>4113</v>
      </c>
      <c r="B4095">
        <v>368</v>
      </c>
      <c r="C4095">
        <v>1.9614480582170575E-5</v>
      </c>
    </row>
    <row r="4096" spans="1:3" x14ac:dyDescent="0.25">
      <c r="A4096" s="1" t="s">
        <v>4114</v>
      </c>
      <c r="B4096">
        <v>368</v>
      </c>
      <c r="C4096">
        <v>1.9614480582170575E-5</v>
      </c>
    </row>
    <row r="4097" spans="1:3" x14ac:dyDescent="0.25">
      <c r="A4097" s="1" t="s">
        <v>4115</v>
      </c>
      <c r="B4097">
        <v>368</v>
      </c>
      <c r="C4097">
        <v>1.9614480582170575E-5</v>
      </c>
    </row>
    <row r="4098" spans="1:3" x14ac:dyDescent="0.25">
      <c r="A4098" s="1" t="s">
        <v>4116</v>
      </c>
      <c r="B4098">
        <v>368</v>
      </c>
      <c r="C4098">
        <v>1.9614480582170575E-5</v>
      </c>
    </row>
    <row r="4099" spans="1:3" x14ac:dyDescent="0.25">
      <c r="A4099" s="1" t="s">
        <v>4117</v>
      </c>
      <c r="B4099">
        <v>368</v>
      </c>
      <c r="C4099">
        <v>1.9614480582170575E-5</v>
      </c>
    </row>
    <row r="4100" spans="1:3" x14ac:dyDescent="0.25">
      <c r="A4100" s="1" t="s">
        <v>4118</v>
      </c>
      <c r="B4100">
        <v>368</v>
      </c>
      <c r="C4100">
        <v>1.9614480582170575E-5</v>
      </c>
    </row>
    <row r="4101" spans="1:3" x14ac:dyDescent="0.25">
      <c r="A4101" s="1" t="s">
        <v>4119</v>
      </c>
      <c r="B4101">
        <v>368</v>
      </c>
      <c r="C4101">
        <v>1.9614480582170575E-5</v>
      </c>
    </row>
    <row r="4102" spans="1:3" x14ac:dyDescent="0.25">
      <c r="A4102" s="1" t="s">
        <v>4120</v>
      </c>
      <c r="B4102">
        <v>368</v>
      </c>
      <c r="C4102">
        <v>1.9614480582170575E-5</v>
      </c>
    </row>
    <row r="4103" spans="1:3" x14ac:dyDescent="0.25">
      <c r="A4103" s="1" t="s">
        <v>4121</v>
      </c>
      <c r="B4103">
        <v>368</v>
      </c>
      <c r="C4103">
        <v>1.9614480582170575E-5</v>
      </c>
    </row>
    <row r="4104" spans="1:3" x14ac:dyDescent="0.25">
      <c r="A4104" s="1" t="s">
        <v>4122</v>
      </c>
      <c r="B4104">
        <v>368</v>
      </c>
      <c r="C4104">
        <v>1.9614480582170575E-5</v>
      </c>
    </row>
    <row r="4105" spans="1:3" x14ac:dyDescent="0.25">
      <c r="A4105" s="1" t="s">
        <v>4123</v>
      </c>
      <c r="B4105">
        <v>368</v>
      </c>
      <c r="C4105">
        <v>1.9614480582170575E-5</v>
      </c>
    </row>
    <row r="4106" spans="1:3" x14ac:dyDescent="0.25">
      <c r="A4106" s="1" t="s">
        <v>4124</v>
      </c>
      <c r="B4106">
        <v>368</v>
      </c>
      <c r="C4106">
        <v>1.9614480582170575E-5</v>
      </c>
    </row>
    <row r="4107" spans="1:3" x14ac:dyDescent="0.25">
      <c r="A4107" s="1" t="s">
        <v>4125</v>
      </c>
      <c r="B4107">
        <v>367</v>
      </c>
      <c r="C4107">
        <v>1.9561180363197286E-5</v>
      </c>
    </row>
    <row r="4108" spans="1:3" x14ac:dyDescent="0.25">
      <c r="A4108" s="1" t="s">
        <v>4126</v>
      </c>
      <c r="B4108">
        <v>367</v>
      </c>
      <c r="C4108">
        <v>1.9561180363197286E-5</v>
      </c>
    </row>
    <row r="4109" spans="1:3" x14ac:dyDescent="0.25">
      <c r="A4109" s="1" t="s">
        <v>4127</v>
      </c>
      <c r="B4109">
        <v>367</v>
      </c>
      <c r="C4109">
        <v>1.9561180363197286E-5</v>
      </c>
    </row>
    <row r="4110" spans="1:3" x14ac:dyDescent="0.25">
      <c r="A4110" s="1" t="s">
        <v>4128</v>
      </c>
      <c r="B4110">
        <v>367</v>
      </c>
      <c r="C4110">
        <v>1.9561180363197286E-5</v>
      </c>
    </row>
    <row r="4111" spans="1:3" x14ac:dyDescent="0.25">
      <c r="A4111" s="1" t="s">
        <v>4129</v>
      </c>
      <c r="B4111">
        <v>367</v>
      </c>
      <c r="C4111">
        <v>1.9561180363197286E-5</v>
      </c>
    </row>
    <row r="4112" spans="1:3" x14ac:dyDescent="0.25">
      <c r="A4112" s="1" t="s">
        <v>4130</v>
      </c>
      <c r="B4112">
        <v>366</v>
      </c>
      <c r="C4112">
        <v>1.9507880144223997E-5</v>
      </c>
    </row>
    <row r="4113" spans="1:3" x14ac:dyDescent="0.25">
      <c r="A4113" s="1" t="s">
        <v>4131</v>
      </c>
      <c r="B4113">
        <v>366</v>
      </c>
      <c r="C4113">
        <v>1.9507880144223997E-5</v>
      </c>
    </row>
    <row r="4114" spans="1:3" x14ac:dyDescent="0.25">
      <c r="A4114" s="1" t="s">
        <v>4132</v>
      </c>
      <c r="B4114">
        <v>366</v>
      </c>
      <c r="C4114">
        <v>1.9507880144223997E-5</v>
      </c>
    </row>
    <row r="4115" spans="1:3" x14ac:dyDescent="0.25">
      <c r="A4115" s="1" t="s">
        <v>4133</v>
      </c>
      <c r="B4115">
        <v>366</v>
      </c>
      <c r="C4115">
        <v>1.9507880144223997E-5</v>
      </c>
    </row>
    <row r="4116" spans="1:3" x14ac:dyDescent="0.25">
      <c r="A4116" s="1" t="s">
        <v>4134</v>
      </c>
      <c r="B4116">
        <v>366</v>
      </c>
      <c r="C4116">
        <v>1.9507880144223997E-5</v>
      </c>
    </row>
    <row r="4117" spans="1:3" x14ac:dyDescent="0.25">
      <c r="A4117" s="1" t="s">
        <v>4135</v>
      </c>
      <c r="B4117">
        <v>366</v>
      </c>
      <c r="C4117">
        <v>1.9507880144223997E-5</v>
      </c>
    </row>
    <row r="4118" spans="1:3" x14ac:dyDescent="0.25">
      <c r="A4118" s="1" t="s">
        <v>4136</v>
      </c>
      <c r="B4118">
        <v>366</v>
      </c>
      <c r="C4118">
        <v>1.9507880144223997E-5</v>
      </c>
    </row>
    <row r="4119" spans="1:3" x14ac:dyDescent="0.25">
      <c r="A4119" s="1" t="s">
        <v>4137</v>
      </c>
      <c r="B4119">
        <v>366</v>
      </c>
      <c r="C4119">
        <v>1.9507880144223997E-5</v>
      </c>
    </row>
    <row r="4120" spans="1:3" x14ac:dyDescent="0.25">
      <c r="A4120" s="1" t="s">
        <v>4138</v>
      </c>
      <c r="B4120">
        <v>366</v>
      </c>
      <c r="C4120">
        <v>1.9507880144223997E-5</v>
      </c>
    </row>
    <row r="4121" spans="1:3" x14ac:dyDescent="0.25">
      <c r="A4121" s="1" t="s">
        <v>4139</v>
      </c>
      <c r="B4121">
        <v>365</v>
      </c>
      <c r="C4121">
        <v>1.9454579925250708E-5</v>
      </c>
    </row>
    <row r="4122" spans="1:3" x14ac:dyDescent="0.25">
      <c r="A4122" s="1" t="s">
        <v>4140</v>
      </c>
      <c r="B4122">
        <v>365</v>
      </c>
      <c r="C4122">
        <v>1.9454579925250708E-5</v>
      </c>
    </row>
    <row r="4123" spans="1:3" x14ac:dyDescent="0.25">
      <c r="A4123" s="1" t="s">
        <v>4141</v>
      </c>
      <c r="B4123">
        <v>365</v>
      </c>
      <c r="C4123">
        <v>1.9454579925250708E-5</v>
      </c>
    </row>
    <row r="4124" spans="1:3" x14ac:dyDescent="0.25">
      <c r="A4124" s="1" t="s">
        <v>4142</v>
      </c>
      <c r="B4124">
        <v>365</v>
      </c>
      <c r="C4124">
        <v>1.9454579925250708E-5</v>
      </c>
    </row>
    <row r="4125" spans="1:3" x14ac:dyDescent="0.25">
      <c r="A4125" s="1" t="s">
        <v>4143</v>
      </c>
      <c r="B4125">
        <v>365</v>
      </c>
      <c r="C4125">
        <v>1.9454579925250708E-5</v>
      </c>
    </row>
    <row r="4126" spans="1:3" x14ac:dyDescent="0.25">
      <c r="A4126" s="1" t="s">
        <v>4144</v>
      </c>
      <c r="B4126">
        <v>365</v>
      </c>
      <c r="C4126">
        <v>1.9454579925250708E-5</v>
      </c>
    </row>
    <row r="4127" spans="1:3" x14ac:dyDescent="0.25">
      <c r="A4127" s="1" t="s">
        <v>4145</v>
      </c>
      <c r="B4127">
        <v>365</v>
      </c>
      <c r="C4127">
        <v>1.9454579925250708E-5</v>
      </c>
    </row>
    <row r="4128" spans="1:3" x14ac:dyDescent="0.25">
      <c r="A4128" s="1" t="s">
        <v>4146</v>
      </c>
      <c r="B4128">
        <v>365</v>
      </c>
      <c r="C4128">
        <v>1.9454579925250708E-5</v>
      </c>
    </row>
    <row r="4129" spans="1:3" x14ac:dyDescent="0.25">
      <c r="A4129" s="1" t="s">
        <v>4147</v>
      </c>
      <c r="B4129">
        <v>365</v>
      </c>
      <c r="C4129">
        <v>1.9454579925250708E-5</v>
      </c>
    </row>
    <row r="4130" spans="1:3" x14ac:dyDescent="0.25">
      <c r="A4130" s="1" t="s">
        <v>4148</v>
      </c>
      <c r="B4130">
        <v>365</v>
      </c>
      <c r="C4130">
        <v>1.9454579925250708E-5</v>
      </c>
    </row>
    <row r="4131" spans="1:3" x14ac:dyDescent="0.25">
      <c r="A4131" s="1" t="s">
        <v>4149</v>
      </c>
      <c r="B4131">
        <v>364</v>
      </c>
      <c r="C4131">
        <v>1.9401279706277416E-5</v>
      </c>
    </row>
    <row r="4132" spans="1:3" x14ac:dyDescent="0.25">
      <c r="A4132" s="1" t="s">
        <v>4150</v>
      </c>
      <c r="B4132">
        <v>364</v>
      </c>
      <c r="C4132">
        <v>1.9401279706277416E-5</v>
      </c>
    </row>
    <row r="4133" spans="1:3" x14ac:dyDescent="0.25">
      <c r="A4133" s="1" t="s">
        <v>4151</v>
      </c>
      <c r="B4133">
        <v>364</v>
      </c>
      <c r="C4133">
        <v>1.9401279706277416E-5</v>
      </c>
    </row>
    <row r="4134" spans="1:3" x14ac:dyDescent="0.25">
      <c r="A4134" s="1" t="s">
        <v>4152</v>
      </c>
      <c r="B4134">
        <v>364</v>
      </c>
      <c r="C4134">
        <v>1.9401279706277416E-5</v>
      </c>
    </row>
    <row r="4135" spans="1:3" x14ac:dyDescent="0.25">
      <c r="A4135" s="1" t="s">
        <v>4153</v>
      </c>
      <c r="B4135">
        <v>364</v>
      </c>
      <c r="C4135">
        <v>1.9401279706277416E-5</v>
      </c>
    </row>
    <row r="4136" spans="1:3" x14ac:dyDescent="0.25">
      <c r="A4136" s="1" t="s">
        <v>4154</v>
      </c>
      <c r="B4136">
        <v>364</v>
      </c>
      <c r="C4136">
        <v>1.9401279706277416E-5</v>
      </c>
    </row>
    <row r="4137" spans="1:3" x14ac:dyDescent="0.25">
      <c r="A4137" s="1" t="s">
        <v>4155</v>
      </c>
      <c r="B4137">
        <v>364</v>
      </c>
      <c r="C4137">
        <v>1.9401279706277416E-5</v>
      </c>
    </row>
    <row r="4138" spans="1:3" x14ac:dyDescent="0.25">
      <c r="A4138" s="1" t="s">
        <v>4156</v>
      </c>
      <c r="B4138">
        <v>364</v>
      </c>
      <c r="C4138">
        <v>1.9401279706277416E-5</v>
      </c>
    </row>
    <row r="4139" spans="1:3" x14ac:dyDescent="0.25">
      <c r="A4139" s="1" t="s">
        <v>4157</v>
      </c>
      <c r="B4139">
        <v>364</v>
      </c>
      <c r="C4139">
        <v>1.9401279706277416E-5</v>
      </c>
    </row>
    <row r="4140" spans="1:3" x14ac:dyDescent="0.25">
      <c r="A4140" s="1" t="s">
        <v>4158</v>
      </c>
      <c r="B4140">
        <v>364</v>
      </c>
      <c r="C4140">
        <v>1.9401279706277416E-5</v>
      </c>
    </row>
    <row r="4141" spans="1:3" x14ac:dyDescent="0.25">
      <c r="A4141" s="1" t="s">
        <v>4159</v>
      </c>
      <c r="B4141">
        <v>364</v>
      </c>
      <c r="C4141">
        <v>1.9401279706277416E-5</v>
      </c>
    </row>
    <row r="4142" spans="1:3" x14ac:dyDescent="0.25">
      <c r="A4142" s="1" t="s">
        <v>4160</v>
      </c>
      <c r="B4142">
        <v>364</v>
      </c>
      <c r="C4142">
        <v>1.9401279706277416E-5</v>
      </c>
    </row>
    <row r="4143" spans="1:3" x14ac:dyDescent="0.25">
      <c r="A4143" s="1" t="s">
        <v>4161</v>
      </c>
      <c r="B4143">
        <v>364</v>
      </c>
      <c r="C4143">
        <v>1.9401279706277416E-5</v>
      </c>
    </row>
    <row r="4144" spans="1:3" x14ac:dyDescent="0.25">
      <c r="A4144" s="1" t="s">
        <v>4162</v>
      </c>
      <c r="B4144">
        <v>364</v>
      </c>
      <c r="C4144">
        <v>1.9401279706277416E-5</v>
      </c>
    </row>
    <row r="4145" spans="1:3" x14ac:dyDescent="0.25">
      <c r="A4145" s="1" t="s">
        <v>4163</v>
      </c>
      <c r="B4145">
        <v>363</v>
      </c>
      <c r="C4145">
        <v>1.9347979487304127E-5</v>
      </c>
    </row>
    <row r="4146" spans="1:3" x14ac:dyDescent="0.25">
      <c r="A4146" s="1" t="s">
        <v>4164</v>
      </c>
      <c r="B4146">
        <v>363</v>
      </c>
      <c r="C4146">
        <v>1.9347979487304127E-5</v>
      </c>
    </row>
    <row r="4147" spans="1:3" x14ac:dyDescent="0.25">
      <c r="A4147" s="1" t="s">
        <v>4165</v>
      </c>
      <c r="B4147">
        <v>363</v>
      </c>
      <c r="C4147">
        <v>1.9347979487304127E-5</v>
      </c>
    </row>
    <row r="4148" spans="1:3" x14ac:dyDescent="0.25">
      <c r="A4148" s="1" t="s">
        <v>4166</v>
      </c>
      <c r="B4148">
        <v>363</v>
      </c>
      <c r="C4148">
        <v>1.9347979487304127E-5</v>
      </c>
    </row>
    <row r="4149" spans="1:3" x14ac:dyDescent="0.25">
      <c r="A4149" s="1" t="s">
        <v>4167</v>
      </c>
      <c r="B4149">
        <v>363</v>
      </c>
      <c r="C4149">
        <v>1.9347979487304127E-5</v>
      </c>
    </row>
    <row r="4150" spans="1:3" x14ac:dyDescent="0.25">
      <c r="A4150" s="1" t="s">
        <v>4168</v>
      </c>
      <c r="B4150">
        <v>363</v>
      </c>
      <c r="C4150">
        <v>1.9347979487304127E-5</v>
      </c>
    </row>
    <row r="4151" spans="1:3" x14ac:dyDescent="0.25">
      <c r="A4151" s="1" t="s">
        <v>4169</v>
      </c>
      <c r="B4151">
        <v>363</v>
      </c>
      <c r="C4151">
        <v>1.9347979487304127E-5</v>
      </c>
    </row>
    <row r="4152" spans="1:3" x14ac:dyDescent="0.25">
      <c r="A4152" s="1" t="s">
        <v>4170</v>
      </c>
      <c r="B4152">
        <v>363</v>
      </c>
      <c r="C4152">
        <v>1.9347979487304127E-5</v>
      </c>
    </row>
    <row r="4153" spans="1:3" x14ac:dyDescent="0.25">
      <c r="A4153" s="1" t="s">
        <v>4171</v>
      </c>
      <c r="B4153">
        <v>363</v>
      </c>
      <c r="C4153">
        <v>1.9347979487304127E-5</v>
      </c>
    </row>
    <row r="4154" spans="1:3" x14ac:dyDescent="0.25">
      <c r="A4154" s="1" t="s">
        <v>4172</v>
      </c>
      <c r="B4154">
        <v>363</v>
      </c>
      <c r="C4154">
        <v>1.9347979487304127E-5</v>
      </c>
    </row>
    <row r="4155" spans="1:3" x14ac:dyDescent="0.25">
      <c r="A4155" s="1" t="s">
        <v>4173</v>
      </c>
      <c r="B4155">
        <v>363</v>
      </c>
      <c r="C4155">
        <v>1.9347979487304127E-5</v>
      </c>
    </row>
    <row r="4156" spans="1:3" x14ac:dyDescent="0.25">
      <c r="A4156" s="1" t="s">
        <v>4174</v>
      </c>
      <c r="B4156">
        <v>363</v>
      </c>
      <c r="C4156">
        <v>1.9347979487304127E-5</v>
      </c>
    </row>
    <row r="4157" spans="1:3" x14ac:dyDescent="0.25">
      <c r="A4157" s="1" t="s">
        <v>4175</v>
      </c>
      <c r="B4157">
        <v>363</v>
      </c>
      <c r="C4157">
        <v>1.9347979487304127E-5</v>
      </c>
    </row>
    <row r="4158" spans="1:3" x14ac:dyDescent="0.25">
      <c r="A4158" s="1" t="s">
        <v>4176</v>
      </c>
      <c r="B4158">
        <v>363</v>
      </c>
      <c r="C4158">
        <v>1.9347979487304127E-5</v>
      </c>
    </row>
    <row r="4159" spans="1:3" x14ac:dyDescent="0.25">
      <c r="A4159" s="1" t="s">
        <v>4177</v>
      </c>
      <c r="B4159">
        <v>362</v>
      </c>
      <c r="C4159">
        <v>1.9294679268330838E-5</v>
      </c>
    </row>
    <row r="4160" spans="1:3" x14ac:dyDescent="0.25">
      <c r="A4160" s="1" t="s">
        <v>4178</v>
      </c>
      <c r="B4160">
        <v>362</v>
      </c>
      <c r="C4160">
        <v>1.9294679268330838E-5</v>
      </c>
    </row>
    <row r="4161" spans="1:3" x14ac:dyDescent="0.25">
      <c r="A4161" s="1" t="s">
        <v>4179</v>
      </c>
      <c r="B4161">
        <v>362</v>
      </c>
      <c r="C4161">
        <v>1.9294679268330838E-5</v>
      </c>
    </row>
    <row r="4162" spans="1:3" x14ac:dyDescent="0.25">
      <c r="A4162" s="1" t="s">
        <v>4180</v>
      </c>
      <c r="B4162">
        <v>362</v>
      </c>
      <c r="C4162">
        <v>1.9294679268330838E-5</v>
      </c>
    </row>
    <row r="4163" spans="1:3" x14ac:dyDescent="0.25">
      <c r="A4163" s="1" t="s">
        <v>4181</v>
      </c>
      <c r="B4163">
        <v>362</v>
      </c>
      <c r="C4163">
        <v>1.9294679268330838E-5</v>
      </c>
    </row>
    <row r="4164" spans="1:3" x14ac:dyDescent="0.25">
      <c r="A4164" s="1" t="s">
        <v>4182</v>
      </c>
      <c r="B4164">
        <v>362</v>
      </c>
      <c r="C4164">
        <v>1.9294679268330838E-5</v>
      </c>
    </row>
    <row r="4165" spans="1:3" x14ac:dyDescent="0.25">
      <c r="A4165" s="1" t="s">
        <v>4183</v>
      </c>
      <c r="B4165">
        <v>362</v>
      </c>
      <c r="C4165">
        <v>1.9294679268330838E-5</v>
      </c>
    </row>
    <row r="4166" spans="1:3" x14ac:dyDescent="0.25">
      <c r="A4166" s="1" t="s">
        <v>4184</v>
      </c>
      <c r="B4166">
        <v>362</v>
      </c>
      <c r="C4166">
        <v>1.9294679268330838E-5</v>
      </c>
    </row>
    <row r="4167" spans="1:3" x14ac:dyDescent="0.25">
      <c r="A4167" s="1" t="s">
        <v>4185</v>
      </c>
      <c r="B4167">
        <v>362</v>
      </c>
      <c r="C4167">
        <v>1.9294679268330838E-5</v>
      </c>
    </row>
    <row r="4168" spans="1:3" x14ac:dyDescent="0.25">
      <c r="A4168" s="1" t="s">
        <v>4186</v>
      </c>
      <c r="B4168">
        <v>362</v>
      </c>
      <c r="C4168">
        <v>1.9294679268330838E-5</v>
      </c>
    </row>
    <row r="4169" spans="1:3" x14ac:dyDescent="0.25">
      <c r="A4169" s="1" t="s">
        <v>4187</v>
      </c>
      <c r="B4169">
        <v>362</v>
      </c>
      <c r="C4169">
        <v>1.9294679268330838E-5</v>
      </c>
    </row>
    <row r="4170" spans="1:3" x14ac:dyDescent="0.25">
      <c r="A4170" s="1" t="s">
        <v>4188</v>
      </c>
      <c r="B4170">
        <v>362</v>
      </c>
      <c r="C4170">
        <v>1.9294679268330838E-5</v>
      </c>
    </row>
    <row r="4171" spans="1:3" x14ac:dyDescent="0.25">
      <c r="A4171" s="1" t="s">
        <v>4189</v>
      </c>
      <c r="B4171">
        <v>362</v>
      </c>
      <c r="C4171">
        <v>1.9294679268330838E-5</v>
      </c>
    </row>
    <row r="4172" spans="1:3" x14ac:dyDescent="0.25">
      <c r="A4172" s="1" t="s">
        <v>4190</v>
      </c>
      <c r="B4172">
        <v>361</v>
      </c>
      <c r="C4172">
        <v>1.9241379049357549E-5</v>
      </c>
    </row>
    <row r="4173" spans="1:3" x14ac:dyDescent="0.25">
      <c r="A4173" s="1" t="s">
        <v>4191</v>
      </c>
      <c r="B4173">
        <v>361</v>
      </c>
      <c r="C4173">
        <v>1.9241379049357549E-5</v>
      </c>
    </row>
    <row r="4174" spans="1:3" x14ac:dyDescent="0.25">
      <c r="A4174" s="1" t="s">
        <v>4192</v>
      </c>
      <c r="B4174">
        <v>361</v>
      </c>
      <c r="C4174">
        <v>1.9241379049357549E-5</v>
      </c>
    </row>
    <row r="4175" spans="1:3" x14ac:dyDescent="0.25">
      <c r="A4175" s="1" t="s">
        <v>4193</v>
      </c>
      <c r="B4175">
        <v>361</v>
      </c>
      <c r="C4175">
        <v>1.9241379049357549E-5</v>
      </c>
    </row>
    <row r="4176" spans="1:3" x14ac:dyDescent="0.25">
      <c r="A4176" s="1" t="s">
        <v>4194</v>
      </c>
      <c r="B4176">
        <v>361</v>
      </c>
      <c r="C4176">
        <v>1.9241379049357549E-5</v>
      </c>
    </row>
    <row r="4177" spans="1:3" x14ac:dyDescent="0.25">
      <c r="A4177" s="1" t="s">
        <v>4195</v>
      </c>
      <c r="B4177">
        <v>361</v>
      </c>
      <c r="C4177">
        <v>1.9241379049357549E-5</v>
      </c>
    </row>
    <row r="4178" spans="1:3" x14ac:dyDescent="0.25">
      <c r="A4178" s="1" t="s">
        <v>4196</v>
      </c>
      <c r="B4178">
        <v>361</v>
      </c>
      <c r="C4178">
        <v>1.9241379049357549E-5</v>
      </c>
    </row>
    <row r="4179" spans="1:3" x14ac:dyDescent="0.25">
      <c r="A4179" s="1" t="s">
        <v>4197</v>
      </c>
      <c r="B4179">
        <v>360</v>
      </c>
      <c r="C4179">
        <v>1.9188078830384261E-5</v>
      </c>
    </row>
    <row r="4180" spans="1:3" x14ac:dyDescent="0.25">
      <c r="A4180" s="1" t="s">
        <v>4198</v>
      </c>
      <c r="B4180">
        <v>360</v>
      </c>
      <c r="C4180">
        <v>1.9188078830384261E-5</v>
      </c>
    </row>
    <row r="4181" spans="1:3" x14ac:dyDescent="0.25">
      <c r="A4181" s="1" t="s">
        <v>4199</v>
      </c>
      <c r="B4181">
        <v>360</v>
      </c>
      <c r="C4181">
        <v>1.9188078830384261E-5</v>
      </c>
    </row>
    <row r="4182" spans="1:3" x14ac:dyDescent="0.25">
      <c r="A4182" s="1" t="s">
        <v>4200</v>
      </c>
      <c r="B4182">
        <v>360</v>
      </c>
      <c r="C4182">
        <v>1.9188078830384261E-5</v>
      </c>
    </row>
    <row r="4183" spans="1:3" x14ac:dyDescent="0.25">
      <c r="A4183" s="1" t="s">
        <v>4201</v>
      </c>
      <c r="B4183">
        <v>360</v>
      </c>
      <c r="C4183">
        <v>1.9188078830384261E-5</v>
      </c>
    </row>
    <row r="4184" spans="1:3" x14ac:dyDescent="0.25">
      <c r="A4184" s="1" t="s">
        <v>4202</v>
      </c>
      <c r="B4184">
        <v>360</v>
      </c>
      <c r="C4184">
        <v>1.9188078830384261E-5</v>
      </c>
    </row>
    <row r="4185" spans="1:3" x14ac:dyDescent="0.25">
      <c r="A4185" s="1" t="s">
        <v>4203</v>
      </c>
      <c r="B4185">
        <v>360</v>
      </c>
      <c r="C4185">
        <v>1.9188078830384261E-5</v>
      </c>
    </row>
    <row r="4186" spans="1:3" x14ac:dyDescent="0.25">
      <c r="A4186" s="1" t="s">
        <v>4204</v>
      </c>
      <c r="B4186">
        <v>360</v>
      </c>
      <c r="C4186">
        <v>1.9188078830384261E-5</v>
      </c>
    </row>
    <row r="4187" spans="1:3" x14ac:dyDescent="0.25">
      <c r="A4187" s="1" t="s">
        <v>4205</v>
      </c>
      <c r="B4187">
        <v>360</v>
      </c>
      <c r="C4187">
        <v>1.9188078830384261E-5</v>
      </c>
    </row>
    <row r="4188" spans="1:3" x14ac:dyDescent="0.25">
      <c r="A4188" s="1" t="s">
        <v>4206</v>
      </c>
      <c r="B4188">
        <v>360</v>
      </c>
      <c r="C4188">
        <v>1.9188078830384261E-5</v>
      </c>
    </row>
    <row r="4189" spans="1:3" x14ac:dyDescent="0.25">
      <c r="A4189" s="1" t="s">
        <v>4207</v>
      </c>
      <c r="B4189">
        <v>360</v>
      </c>
      <c r="C4189">
        <v>1.9188078830384261E-5</v>
      </c>
    </row>
    <row r="4190" spans="1:3" x14ac:dyDescent="0.25">
      <c r="A4190" s="1" t="s">
        <v>4208</v>
      </c>
      <c r="B4190">
        <v>359</v>
      </c>
      <c r="C4190">
        <v>1.9134778611410968E-5</v>
      </c>
    </row>
    <row r="4191" spans="1:3" x14ac:dyDescent="0.25">
      <c r="A4191" s="1" t="s">
        <v>4209</v>
      </c>
      <c r="B4191">
        <v>359</v>
      </c>
      <c r="C4191">
        <v>1.9134778611410968E-5</v>
      </c>
    </row>
    <row r="4192" spans="1:3" x14ac:dyDescent="0.25">
      <c r="A4192" s="1" t="s">
        <v>4210</v>
      </c>
      <c r="B4192">
        <v>359</v>
      </c>
      <c r="C4192">
        <v>1.9134778611410968E-5</v>
      </c>
    </row>
    <row r="4193" spans="1:3" x14ac:dyDescent="0.25">
      <c r="A4193" s="1" t="s">
        <v>4211</v>
      </c>
      <c r="B4193">
        <v>359</v>
      </c>
      <c r="C4193">
        <v>1.9134778611410968E-5</v>
      </c>
    </row>
    <row r="4194" spans="1:3" x14ac:dyDescent="0.25">
      <c r="A4194" s="1" t="s">
        <v>4212</v>
      </c>
      <c r="B4194">
        <v>359</v>
      </c>
      <c r="C4194">
        <v>1.9134778611410968E-5</v>
      </c>
    </row>
    <row r="4195" spans="1:3" x14ac:dyDescent="0.25">
      <c r="A4195" s="1" t="s">
        <v>4213</v>
      </c>
      <c r="B4195">
        <v>359</v>
      </c>
      <c r="C4195">
        <v>1.9134778611410968E-5</v>
      </c>
    </row>
    <row r="4196" spans="1:3" x14ac:dyDescent="0.25">
      <c r="A4196" s="1" t="s">
        <v>4214</v>
      </c>
      <c r="B4196">
        <v>359</v>
      </c>
      <c r="C4196">
        <v>1.9134778611410968E-5</v>
      </c>
    </row>
    <row r="4197" spans="1:3" x14ac:dyDescent="0.25">
      <c r="A4197" s="1" t="s">
        <v>4215</v>
      </c>
      <c r="B4197">
        <v>359</v>
      </c>
      <c r="C4197">
        <v>1.9134778611410968E-5</v>
      </c>
    </row>
    <row r="4198" spans="1:3" x14ac:dyDescent="0.25">
      <c r="A4198" s="1" t="s">
        <v>4216</v>
      </c>
      <c r="B4198">
        <v>359</v>
      </c>
      <c r="C4198">
        <v>1.9134778611410968E-5</v>
      </c>
    </row>
    <row r="4199" spans="1:3" x14ac:dyDescent="0.25">
      <c r="A4199" s="1" t="s">
        <v>4217</v>
      </c>
      <c r="B4199">
        <v>359</v>
      </c>
      <c r="C4199">
        <v>1.9134778611410968E-5</v>
      </c>
    </row>
    <row r="4200" spans="1:3" x14ac:dyDescent="0.25">
      <c r="A4200" s="1" t="s">
        <v>4218</v>
      </c>
      <c r="B4200">
        <v>359</v>
      </c>
      <c r="C4200">
        <v>1.9134778611410968E-5</v>
      </c>
    </row>
    <row r="4201" spans="1:3" x14ac:dyDescent="0.25">
      <c r="A4201" s="1" t="s">
        <v>4219</v>
      </c>
      <c r="B4201">
        <v>359</v>
      </c>
      <c r="C4201">
        <v>1.9134778611410968E-5</v>
      </c>
    </row>
    <row r="4202" spans="1:3" x14ac:dyDescent="0.25">
      <c r="A4202" s="1" t="s">
        <v>4220</v>
      </c>
      <c r="B4202">
        <v>359</v>
      </c>
      <c r="C4202">
        <v>1.9134778611410968E-5</v>
      </c>
    </row>
    <row r="4203" spans="1:3" x14ac:dyDescent="0.25">
      <c r="A4203" s="1" t="s">
        <v>4221</v>
      </c>
      <c r="B4203">
        <v>359</v>
      </c>
      <c r="C4203">
        <v>1.9134778611410968E-5</v>
      </c>
    </row>
    <row r="4204" spans="1:3" x14ac:dyDescent="0.25">
      <c r="A4204" s="1" t="s">
        <v>4222</v>
      </c>
      <c r="B4204">
        <v>359</v>
      </c>
      <c r="C4204">
        <v>1.9134778611410968E-5</v>
      </c>
    </row>
    <row r="4205" spans="1:3" x14ac:dyDescent="0.25">
      <c r="A4205" s="1" t="s">
        <v>4223</v>
      </c>
      <c r="B4205">
        <v>359</v>
      </c>
      <c r="C4205">
        <v>1.9134778611410968E-5</v>
      </c>
    </row>
    <row r="4206" spans="1:3" x14ac:dyDescent="0.25">
      <c r="A4206" s="1" t="s">
        <v>4224</v>
      </c>
      <c r="B4206">
        <v>359</v>
      </c>
      <c r="C4206">
        <v>1.9134778611410968E-5</v>
      </c>
    </row>
    <row r="4207" spans="1:3" x14ac:dyDescent="0.25">
      <c r="A4207" s="1" t="s">
        <v>4225</v>
      </c>
      <c r="B4207">
        <v>359</v>
      </c>
      <c r="C4207">
        <v>1.9134778611410968E-5</v>
      </c>
    </row>
    <row r="4208" spans="1:3" x14ac:dyDescent="0.25">
      <c r="A4208" s="1" t="s">
        <v>4226</v>
      </c>
      <c r="B4208">
        <v>359</v>
      </c>
      <c r="C4208">
        <v>1.9134778611410968E-5</v>
      </c>
    </row>
    <row r="4209" spans="1:3" x14ac:dyDescent="0.25">
      <c r="A4209" s="1" t="s">
        <v>4227</v>
      </c>
      <c r="B4209">
        <v>358</v>
      </c>
      <c r="C4209">
        <v>1.9081478392437679E-5</v>
      </c>
    </row>
    <row r="4210" spans="1:3" x14ac:dyDescent="0.25">
      <c r="A4210" s="1" t="s">
        <v>4228</v>
      </c>
      <c r="B4210">
        <v>358</v>
      </c>
      <c r="C4210">
        <v>1.9081478392437679E-5</v>
      </c>
    </row>
    <row r="4211" spans="1:3" x14ac:dyDescent="0.25">
      <c r="A4211" s="1" t="s">
        <v>4229</v>
      </c>
      <c r="B4211">
        <v>358</v>
      </c>
      <c r="C4211">
        <v>1.9081478392437679E-5</v>
      </c>
    </row>
    <row r="4212" spans="1:3" x14ac:dyDescent="0.25">
      <c r="A4212" s="1" t="s">
        <v>4230</v>
      </c>
      <c r="B4212">
        <v>358</v>
      </c>
      <c r="C4212">
        <v>1.9081478392437679E-5</v>
      </c>
    </row>
    <row r="4213" spans="1:3" x14ac:dyDescent="0.25">
      <c r="A4213" s="1" t="s">
        <v>4231</v>
      </c>
      <c r="B4213">
        <v>358</v>
      </c>
      <c r="C4213">
        <v>1.9081478392437679E-5</v>
      </c>
    </row>
    <row r="4214" spans="1:3" x14ac:dyDescent="0.25">
      <c r="A4214" s="1" t="s">
        <v>4232</v>
      </c>
      <c r="B4214">
        <v>358</v>
      </c>
      <c r="C4214">
        <v>1.9081478392437679E-5</v>
      </c>
    </row>
    <row r="4215" spans="1:3" x14ac:dyDescent="0.25">
      <c r="A4215" s="1" t="s">
        <v>4233</v>
      </c>
      <c r="B4215">
        <v>358</v>
      </c>
      <c r="C4215">
        <v>1.9081478392437679E-5</v>
      </c>
    </row>
    <row r="4216" spans="1:3" x14ac:dyDescent="0.25">
      <c r="A4216" s="1" t="s">
        <v>4234</v>
      </c>
      <c r="B4216">
        <v>358</v>
      </c>
      <c r="C4216">
        <v>1.9081478392437679E-5</v>
      </c>
    </row>
    <row r="4217" spans="1:3" x14ac:dyDescent="0.25">
      <c r="A4217" s="1" t="s">
        <v>4235</v>
      </c>
      <c r="B4217">
        <v>358</v>
      </c>
      <c r="C4217">
        <v>1.9081478392437679E-5</v>
      </c>
    </row>
    <row r="4218" spans="1:3" x14ac:dyDescent="0.25">
      <c r="A4218" s="1" t="s">
        <v>4236</v>
      </c>
      <c r="B4218">
        <v>357</v>
      </c>
      <c r="C4218">
        <v>1.9028178173464391E-5</v>
      </c>
    </row>
    <row r="4219" spans="1:3" x14ac:dyDescent="0.25">
      <c r="A4219" s="1" t="s">
        <v>4237</v>
      </c>
      <c r="B4219">
        <v>357</v>
      </c>
      <c r="C4219">
        <v>1.9028178173464391E-5</v>
      </c>
    </row>
    <row r="4220" spans="1:3" x14ac:dyDescent="0.25">
      <c r="A4220" s="1" t="s">
        <v>4238</v>
      </c>
      <c r="B4220">
        <v>357</v>
      </c>
      <c r="C4220">
        <v>1.9028178173464391E-5</v>
      </c>
    </row>
    <row r="4221" spans="1:3" x14ac:dyDescent="0.25">
      <c r="A4221" s="1" t="s">
        <v>4239</v>
      </c>
      <c r="B4221">
        <v>357</v>
      </c>
      <c r="C4221">
        <v>1.9028178173464391E-5</v>
      </c>
    </row>
    <row r="4222" spans="1:3" x14ac:dyDescent="0.25">
      <c r="A4222" s="1" t="s">
        <v>4240</v>
      </c>
      <c r="B4222">
        <v>357</v>
      </c>
      <c r="C4222">
        <v>1.9028178173464391E-5</v>
      </c>
    </row>
    <row r="4223" spans="1:3" x14ac:dyDescent="0.25">
      <c r="A4223" s="1" t="s">
        <v>4241</v>
      </c>
      <c r="B4223">
        <v>357</v>
      </c>
      <c r="C4223">
        <v>1.9028178173464391E-5</v>
      </c>
    </row>
    <row r="4224" spans="1:3" x14ac:dyDescent="0.25">
      <c r="A4224" s="1" t="s">
        <v>4242</v>
      </c>
      <c r="B4224">
        <v>357</v>
      </c>
      <c r="C4224">
        <v>1.9028178173464391E-5</v>
      </c>
    </row>
    <row r="4225" spans="1:3" x14ac:dyDescent="0.25">
      <c r="A4225" s="1" t="s">
        <v>4243</v>
      </c>
      <c r="B4225">
        <v>357</v>
      </c>
      <c r="C4225">
        <v>1.9028178173464391E-5</v>
      </c>
    </row>
    <row r="4226" spans="1:3" x14ac:dyDescent="0.25">
      <c r="A4226" s="1" t="s">
        <v>4244</v>
      </c>
      <c r="B4226">
        <v>356</v>
      </c>
      <c r="C4226">
        <v>1.8974877954491102E-5</v>
      </c>
    </row>
    <row r="4227" spans="1:3" x14ac:dyDescent="0.25">
      <c r="A4227" s="1" t="s">
        <v>4245</v>
      </c>
      <c r="B4227">
        <v>356</v>
      </c>
      <c r="C4227">
        <v>1.8974877954491102E-5</v>
      </c>
    </row>
    <row r="4228" spans="1:3" x14ac:dyDescent="0.25">
      <c r="A4228" s="1" t="s">
        <v>4246</v>
      </c>
      <c r="B4228">
        <v>356</v>
      </c>
      <c r="C4228">
        <v>1.8974877954491102E-5</v>
      </c>
    </row>
    <row r="4229" spans="1:3" x14ac:dyDescent="0.25">
      <c r="A4229" s="1" t="s">
        <v>4247</v>
      </c>
      <c r="B4229">
        <v>356</v>
      </c>
      <c r="C4229">
        <v>1.8974877954491102E-5</v>
      </c>
    </row>
    <row r="4230" spans="1:3" x14ac:dyDescent="0.25">
      <c r="A4230" s="1" t="s">
        <v>4248</v>
      </c>
      <c r="B4230">
        <v>356</v>
      </c>
      <c r="C4230">
        <v>1.8974877954491102E-5</v>
      </c>
    </row>
    <row r="4231" spans="1:3" x14ac:dyDescent="0.25">
      <c r="A4231" s="1" t="s">
        <v>4249</v>
      </c>
      <c r="B4231">
        <v>356</v>
      </c>
      <c r="C4231">
        <v>1.8974877954491102E-5</v>
      </c>
    </row>
    <row r="4232" spans="1:3" x14ac:dyDescent="0.25">
      <c r="A4232" s="1" t="s">
        <v>4250</v>
      </c>
      <c r="B4232">
        <v>356</v>
      </c>
      <c r="C4232">
        <v>1.8974877954491102E-5</v>
      </c>
    </row>
    <row r="4233" spans="1:3" x14ac:dyDescent="0.25">
      <c r="A4233" s="1" t="s">
        <v>4251</v>
      </c>
      <c r="B4233">
        <v>356</v>
      </c>
      <c r="C4233">
        <v>1.8974877954491102E-5</v>
      </c>
    </row>
    <row r="4234" spans="1:3" x14ac:dyDescent="0.25">
      <c r="A4234" s="1" t="s">
        <v>4252</v>
      </c>
      <c r="B4234">
        <v>355</v>
      </c>
      <c r="C4234">
        <v>1.8921577735517809E-5</v>
      </c>
    </row>
    <row r="4235" spans="1:3" x14ac:dyDescent="0.25">
      <c r="A4235" s="1" t="s">
        <v>4253</v>
      </c>
      <c r="B4235">
        <v>355</v>
      </c>
      <c r="C4235">
        <v>1.8921577735517809E-5</v>
      </c>
    </row>
    <row r="4236" spans="1:3" x14ac:dyDescent="0.25">
      <c r="A4236" s="1" t="s">
        <v>4254</v>
      </c>
      <c r="B4236">
        <v>355</v>
      </c>
      <c r="C4236">
        <v>1.8921577735517809E-5</v>
      </c>
    </row>
    <row r="4237" spans="1:3" x14ac:dyDescent="0.25">
      <c r="A4237" s="1" t="s">
        <v>4255</v>
      </c>
      <c r="B4237">
        <v>355</v>
      </c>
      <c r="C4237">
        <v>1.8921577735517809E-5</v>
      </c>
    </row>
    <row r="4238" spans="1:3" x14ac:dyDescent="0.25">
      <c r="A4238" s="1" t="s">
        <v>4256</v>
      </c>
      <c r="B4238">
        <v>355</v>
      </c>
      <c r="C4238">
        <v>1.8921577735517809E-5</v>
      </c>
    </row>
    <row r="4239" spans="1:3" x14ac:dyDescent="0.25">
      <c r="A4239" s="1" t="s">
        <v>4257</v>
      </c>
      <c r="B4239">
        <v>355</v>
      </c>
      <c r="C4239">
        <v>1.8921577735517809E-5</v>
      </c>
    </row>
    <row r="4240" spans="1:3" x14ac:dyDescent="0.25">
      <c r="A4240" s="1" t="s">
        <v>4258</v>
      </c>
      <c r="B4240">
        <v>355</v>
      </c>
      <c r="C4240">
        <v>1.8921577735517809E-5</v>
      </c>
    </row>
    <row r="4241" spans="1:3" x14ac:dyDescent="0.25">
      <c r="A4241" s="1" t="s">
        <v>4259</v>
      </c>
      <c r="B4241">
        <v>355</v>
      </c>
      <c r="C4241">
        <v>1.8921577735517809E-5</v>
      </c>
    </row>
    <row r="4242" spans="1:3" x14ac:dyDescent="0.25">
      <c r="A4242" s="1" t="s">
        <v>4260</v>
      </c>
      <c r="B4242">
        <v>355</v>
      </c>
      <c r="C4242">
        <v>1.8921577735517809E-5</v>
      </c>
    </row>
    <row r="4243" spans="1:3" x14ac:dyDescent="0.25">
      <c r="A4243" s="1" t="s">
        <v>4261</v>
      </c>
      <c r="B4243">
        <v>355</v>
      </c>
      <c r="C4243">
        <v>1.8921577735517809E-5</v>
      </c>
    </row>
    <row r="4244" spans="1:3" x14ac:dyDescent="0.25">
      <c r="A4244" s="1" t="s">
        <v>4262</v>
      </c>
      <c r="B4244">
        <v>355</v>
      </c>
      <c r="C4244">
        <v>1.8921577735517809E-5</v>
      </c>
    </row>
    <row r="4245" spans="1:3" x14ac:dyDescent="0.25">
      <c r="A4245" s="1" t="s">
        <v>4263</v>
      </c>
      <c r="B4245">
        <v>355</v>
      </c>
      <c r="C4245">
        <v>1.8921577735517809E-5</v>
      </c>
    </row>
    <row r="4246" spans="1:3" x14ac:dyDescent="0.25">
      <c r="A4246" s="1" t="s">
        <v>4264</v>
      </c>
      <c r="B4246">
        <v>355</v>
      </c>
      <c r="C4246">
        <v>1.8921577735517809E-5</v>
      </c>
    </row>
    <row r="4247" spans="1:3" x14ac:dyDescent="0.25">
      <c r="A4247" s="1" t="s">
        <v>4265</v>
      </c>
      <c r="B4247">
        <v>355</v>
      </c>
      <c r="C4247">
        <v>1.8921577735517809E-5</v>
      </c>
    </row>
    <row r="4248" spans="1:3" x14ac:dyDescent="0.25">
      <c r="A4248" s="1" t="s">
        <v>4266</v>
      </c>
      <c r="B4248">
        <v>354</v>
      </c>
      <c r="C4248">
        <v>1.8868277516544521E-5</v>
      </c>
    </row>
    <row r="4249" spans="1:3" x14ac:dyDescent="0.25">
      <c r="A4249" s="1" t="s">
        <v>4267</v>
      </c>
      <c r="B4249">
        <v>354</v>
      </c>
      <c r="C4249">
        <v>1.8868277516544521E-5</v>
      </c>
    </row>
    <row r="4250" spans="1:3" x14ac:dyDescent="0.25">
      <c r="A4250" s="1" t="s">
        <v>4268</v>
      </c>
      <c r="B4250">
        <v>354</v>
      </c>
      <c r="C4250">
        <v>1.8868277516544521E-5</v>
      </c>
    </row>
    <row r="4251" spans="1:3" x14ac:dyDescent="0.25">
      <c r="A4251" s="1" t="s">
        <v>4269</v>
      </c>
      <c r="B4251">
        <v>354</v>
      </c>
      <c r="C4251">
        <v>1.8868277516544521E-5</v>
      </c>
    </row>
    <row r="4252" spans="1:3" x14ac:dyDescent="0.25">
      <c r="A4252" s="1" t="s">
        <v>4270</v>
      </c>
      <c r="B4252">
        <v>354</v>
      </c>
      <c r="C4252">
        <v>1.8868277516544521E-5</v>
      </c>
    </row>
    <row r="4253" spans="1:3" x14ac:dyDescent="0.25">
      <c r="A4253" s="1" t="s">
        <v>4271</v>
      </c>
      <c r="B4253">
        <v>354</v>
      </c>
      <c r="C4253">
        <v>1.8868277516544521E-5</v>
      </c>
    </row>
    <row r="4254" spans="1:3" x14ac:dyDescent="0.25">
      <c r="A4254" s="1" t="s">
        <v>4272</v>
      </c>
      <c r="B4254">
        <v>354</v>
      </c>
      <c r="C4254">
        <v>1.8868277516544521E-5</v>
      </c>
    </row>
    <row r="4255" spans="1:3" x14ac:dyDescent="0.25">
      <c r="A4255" s="1" t="s">
        <v>4273</v>
      </c>
      <c r="B4255">
        <v>354</v>
      </c>
      <c r="C4255">
        <v>1.8868277516544521E-5</v>
      </c>
    </row>
    <row r="4256" spans="1:3" x14ac:dyDescent="0.25">
      <c r="A4256" s="1" t="s">
        <v>4274</v>
      </c>
      <c r="B4256">
        <v>354</v>
      </c>
      <c r="C4256">
        <v>1.8868277516544521E-5</v>
      </c>
    </row>
    <row r="4257" spans="1:3" x14ac:dyDescent="0.25">
      <c r="A4257" s="1" t="s">
        <v>4275</v>
      </c>
      <c r="B4257">
        <v>354</v>
      </c>
      <c r="C4257">
        <v>1.8868277516544521E-5</v>
      </c>
    </row>
    <row r="4258" spans="1:3" x14ac:dyDescent="0.25">
      <c r="A4258" s="1" t="s">
        <v>4276</v>
      </c>
      <c r="B4258">
        <v>354</v>
      </c>
      <c r="C4258">
        <v>1.8868277516544521E-5</v>
      </c>
    </row>
    <row r="4259" spans="1:3" x14ac:dyDescent="0.25">
      <c r="A4259" s="1" t="s">
        <v>4277</v>
      </c>
      <c r="B4259">
        <v>353</v>
      </c>
      <c r="C4259">
        <v>1.8814977297571232E-5</v>
      </c>
    </row>
    <row r="4260" spans="1:3" x14ac:dyDescent="0.25">
      <c r="A4260" s="1" t="s">
        <v>4278</v>
      </c>
      <c r="B4260">
        <v>353</v>
      </c>
      <c r="C4260">
        <v>1.8814977297571232E-5</v>
      </c>
    </row>
    <row r="4261" spans="1:3" x14ac:dyDescent="0.25">
      <c r="A4261" s="1" t="s">
        <v>4279</v>
      </c>
      <c r="B4261">
        <v>353</v>
      </c>
      <c r="C4261">
        <v>1.8814977297571232E-5</v>
      </c>
    </row>
    <row r="4262" spans="1:3" x14ac:dyDescent="0.25">
      <c r="A4262" s="1" t="s">
        <v>4280</v>
      </c>
      <c r="B4262">
        <v>353</v>
      </c>
      <c r="C4262">
        <v>1.8814977297571232E-5</v>
      </c>
    </row>
    <row r="4263" spans="1:3" x14ac:dyDescent="0.25">
      <c r="A4263" s="1" t="s">
        <v>4281</v>
      </c>
      <c r="B4263">
        <v>353</v>
      </c>
      <c r="C4263">
        <v>1.8814977297571232E-5</v>
      </c>
    </row>
    <row r="4264" spans="1:3" x14ac:dyDescent="0.25">
      <c r="A4264" s="1" t="s">
        <v>4282</v>
      </c>
      <c r="B4264">
        <v>353</v>
      </c>
      <c r="C4264">
        <v>1.8814977297571232E-5</v>
      </c>
    </row>
    <row r="4265" spans="1:3" x14ac:dyDescent="0.25">
      <c r="A4265" s="1" t="s">
        <v>4283</v>
      </c>
      <c r="B4265">
        <v>353</v>
      </c>
      <c r="C4265">
        <v>1.8814977297571232E-5</v>
      </c>
    </row>
    <row r="4266" spans="1:3" x14ac:dyDescent="0.25">
      <c r="A4266" s="1" t="s">
        <v>4284</v>
      </c>
      <c r="B4266">
        <v>353</v>
      </c>
      <c r="C4266">
        <v>1.8814977297571232E-5</v>
      </c>
    </row>
    <row r="4267" spans="1:3" x14ac:dyDescent="0.25">
      <c r="A4267" s="1" t="s">
        <v>4285</v>
      </c>
      <c r="B4267">
        <v>353</v>
      </c>
      <c r="C4267">
        <v>1.8814977297571232E-5</v>
      </c>
    </row>
    <row r="4268" spans="1:3" x14ac:dyDescent="0.25">
      <c r="A4268" s="1" t="s">
        <v>4286</v>
      </c>
      <c r="B4268">
        <v>353</v>
      </c>
      <c r="C4268">
        <v>1.8814977297571232E-5</v>
      </c>
    </row>
    <row r="4269" spans="1:3" x14ac:dyDescent="0.25">
      <c r="A4269" s="1" t="s">
        <v>4287</v>
      </c>
      <c r="B4269">
        <v>353</v>
      </c>
      <c r="C4269">
        <v>1.8814977297571232E-5</v>
      </c>
    </row>
    <row r="4270" spans="1:3" x14ac:dyDescent="0.25">
      <c r="A4270" s="1" t="s">
        <v>4288</v>
      </c>
      <c r="B4270">
        <v>353</v>
      </c>
      <c r="C4270">
        <v>1.8814977297571232E-5</v>
      </c>
    </row>
    <row r="4271" spans="1:3" x14ac:dyDescent="0.25">
      <c r="A4271" s="1" t="s">
        <v>4289</v>
      </c>
      <c r="B4271">
        <v>353</v>
      </c>
      <c r="C4271">
        <v>1.8814977297571232E-5</v>
      </c>
    </row>
    <row r="4272" spans="1:3" x14ac:dyDescent="0.25">
      <c r="A4272" s="1" t="s">
        <v>4290</v>
      </c>
      <c r="B4272">
        <v>353</v>
      </c>
      <c r="C4272">
        <v>1.8814977297571232E-5</v>
      </c>
    </row>
    <row r="4273" spans="1:3" x14ac:dyDescent="0.25">
      <c r="A4273" s="1" t="s">
        <v>4291</v>
      </c>
      <c r="B4273">
        <v>352</v>
      </c>
      <c r="C4273">
        <v>1.8761677078597943E-5</v>
      </c>
    </row>
    <row r="4274" spans="1:3" x14ac:dyDescent="0.25">
      <c r="A4274" s="1" t="s">
        <v>4292</v>
      </c>
      <c r="B4274">
        <v>352</v>
      </c>
      <c r="C4274">
        <v>1.8761677078597943E-5</v>
      </c>
    </row>
    <row r="4275" spans="1:3" x14ac:dyDescent="0.25">
      <c r="A4275" s="1" t="s">
        <v>4293</v>
      </c>
      <c r="B4275">
        <v>352</v>
      </c>
      <c r="C4275">
        <v>1.8761677078597943E-5</v>
      </c>
    </row>
    <row r="4276" spans="1:3" x14ac:dyDescent="0.25">
      <c r="A4276" s="1" t="s">
        <v>4294</v>
      </c>
      <c r="B4276">
        <v>352</v>
      </c>
      <c r="C4276">
        <v>1.8761677078597943E-5</v>
      </c>
    </row>
    <row r="4277" spans="1:3" x14ac:dyDescent="0.25">
      <c r="A4277" s="1" t="s">
        <v>4295</v>
      </c>
      <c r="B4277">
        <v>352</v>
      </c>
      <c r="C4277">
        <v>1.8761677078597943E-5</v>
      </c>
    </row>
    <row r="4278" spans="1:3" x14ac:dyDescent="0.25">
      <c r="A4278" s="1" t="s">
        <v>4296</v>
      </c>
      <c r="B4278">
        <v>352</v>
      </c>
      <c r="C4278">
        <v>1.8761677078597943E-5</v>
      </c>
    </row>
    <row r="4279" spans="1:3" x14ac:dyDescent="0.25">
      <c r="A4279" s="1" t="s">
        <v>4297</v>
      </c>
      <c r="B4279">
        <v>352</v>
      </c>
      <c r="C4279">
        <v>1.8761677078597943E-5</v>
      </c>
    </row>
    <row r="4280" spans="1:3" x14ac:dyDescent="0.25">
      <c r="A4280" s="1" t="s">
        <v>4298</v>
      </c>
      <c r="B4280">
        <v>352</v>
      </c>
      <c r="C4280">
        <v>1.8761677078597943E-5</v>
      </c>
    </row>
    <row r="4281" spans="1:3" x14ac:dyDescent="0.25">
      <c r="A4281" s="1" t="s">
        <v>4299</v>
      </c>
      <c r="B4281">
        <v>352</v>
      </c>
      <c r="C4281">
        <v>1.8761677078597943E-5</v>
      </c>
    </row>
    <row r="4282" spans="1:3" x14ac:dyDescent="0.25">
      <c r="A4282" s="1" t="s">
        <v>4300</v>
      </c>
      <c r="B4282">
        <v>352</v>
      </c>
      <c r="C4282">
        <v>1.8761677078597943E-5</v>
      </c>
    </row>
    <row r="4283" spans="1:3" x14ac:dyDescent="0.25">
      <c r="A4283" s="1" t="s">
        <v>4301</v>
      </c>
      <c r="B4283">
        <v>352</v>
      </c>
      <c r="C4283">
        <v>1.8761677078597943E-5</v>
      </c>
    </row>
    <row r="4284" spans="1:3" x14ac:dyDescent="0.25">
      <c r="A4284" s="1" t="s">
        <v>4302</v>
      </c>
      <c r="B4284">
        <v>352</v>
      </c>
      <c r="C4284">
        <v>1.8761677078597943E-5</v>
      </c>
    </row>
    <row r="4285" spans="1:3" x14ac:dyDescent="0.25">
      <c r="A4285" s="1" t="s">
        <v>4303</v>
      </c>
      <c r="B4285">
        <v>352</v>
      </c>
      <c r="C4285">
        <v>1.8761677078597943E-5</v>
      </c>
    </row>
    <row r="4286" spans="1:3" x14ac:dyDescent="0.25">
      <c r="A4286" s="1" t="s">
        <v>4304</v>
      </c>
      <c r="B4286">
        <v>352</v>
      </c>
      <c r="C4286">
        <v>1.8761677078597943E-5</v>
      </c>
    </row>
    <row r="4287" spans="1:3" x14ac:dyDescent="0.25">
      <c r="A4287" s="1" t="s">
        <v>4305</v>
      </c>
      <c r="B4287">
        <v>352</v>
      </c>
      <c r="C4287">
        <v>1.8761677078597943E-5</v>
      </c>
    </row>
    <row r="4288" spans="1:3" x14ac:dyDescent="0.25">
      <c r="A4288" s="1" t="s">
        <v>4306</v>
      </c>
      <c r="B4288">
        <v>352</v>
      </c>
      <c r="C4288">
        <v>1.8761677078597943E-5</v>
      </c>
    </row>
    <row r="4289" spans="1:3" x14ac:dyDescent="0.25">
      <c r="A4289" s="1" t="s">
        <v>4307</v>
      </c>
      <c r="B4289">
        <v>352</v>
      </c>
      <c r="C4289">
        <v>1.8761677078597943E-5</v>
      </c>
    </row>
    <row r="4290" spans="1:3" x14ac:dyDescent="0.25">
      <c r="A4290" s="1" t="s">
        <v>4308</v>
      </c>
      <c r="B4290">
        <v>352</v>
      </c>
      <c r="C4290">
        <v>1.8761677078597943E-5</v>
      </c>
    </row>
    <row r="4291" spans="1:3" x14ac:dyDescent="0.25">
      <c r="A4291" s="1" t="s">
        <v>4309</v>
      </c>
      <c r="B4291">
        <v>351</v>
      </c>
      <c r="C4291">
        <v>1.8708376859624651E-5</v>
      </c>
    </row>
    <row r="4292" spans="1:3" x14ac:dyDescent="0.25">
      <c r="A4292" s="1" t="s">
        <v>4310</v>
      </c>
      <c r="B4292">
        <v>351</v>
      </c>
      <c r="C4292">
        <v>1.8708376859624651E-5</v>
      </c>
    </row>
    <row r="4293" spans="1:3" x14ac:dyDescent="0.25">
      <c r="A4293" s="1" t="s">
        <v>4311</v>
      </c>
      <c r="B4293">
        <v>351</v>
      </c>
      <c r="C4293">
        <v>1.8708376859624651E-5</v>
      </c>
    </row>
    <row r="4294" spans="1:3" x14ac:dyDescent="0.25">
      <c r="A4294" s="1" t="s">
        <v>4312</v>
      </c>
      <c r="B4294">
        <v>351</v>
      </c>
      <c r="C4294">
        <v>1.8708376859624651E-5</v>
      </c>
    </row>
    <row r="4295" spans="1:3" x14ac:dyDescent="0.25">
      <c r="A4295" s="1" t="s">
        <v>4313</v>
      </c>
      <c r="B4295">
        <v>351</v>
      </c>
      <c r="C4295">
        <v>1.8708376859624651E-5</v>
      </c>
    </row>
    <row r="4296" spans="1:3" x14ac:dyDescent="0.25">
      <c r="A4296" s="1" t="s">
        <v>4314</v>
      </c>
      <c r="B4296">
        <v>351</v>
      </c>
      <c r="C4296">
        <v>1.8708376859624651E-5</v>
      </c>
    </row>
    <row r="4297" spans="1:3" x14ac:dyDescent="0.25">
      <c r="A4297" s="1" t="s">
        <v>4315</v>
      </c>
      <c r="B4297">
        <v>351</v>
      </c>
      <c r="C4297">
        <v>1.8708376859624651E-5</v>
      </c>
    </row>
    <row r="4298" spans="1:3" x14ac:dyDescent="0.25">
      <c r="A4298" s="1" t="s">
        <v>4316</v>
      </c>
      <c r="B4298">
        <v>351</v>
      </c>
      <c r="C4298">
        <v>1.8708376859624651E-5</v>
      </c>
    </row>
    <row r="4299" spans="1:3" x14ac:dyDescent="0.25">
      <c r="A4299" s="1" t="s">
        <v>4317</v>
      </c>
      <c r="B4299">
        <v>351</v>
      </c>
      <c r="C4299">
        <v>1.8708376859624651E-5</v>
      </c>
    </row>
    <row r="4300" spans="1:3" x14ac:dyDescent="0.25">
      <c r="A4300" s="1" t="s">
        <v>4318</v>
      </c>
      <c r="B4300">
        <v>351</v>
      </c>
      <c r="C4300">
        <v>1.8708376859624651E-5</v>
      </c>
    </row>
    <row r="4301" spans="1:3" x14ac:dyDescent="0.25">
      <c r="A4301" s="1" t="s">
        <v>4319</v>
      </c>
      <c r="B4301">
        <v>351</v>
      </c>
      <c r="C4301">
        <v>1.8708376859624651E-5</v>
      </c>
    </row>
    <row r="4302" spans="1:3" x14ac:dyDescent="0.25">
      <c r="A4302" s="1" t="s">
        <v>4320</v>
      </c>
      <c r="B4302">
        <v>351</v>
      </c>
      <c r="C4302">
        <v>1.8708376859624651E-5</v>
      </c>
    </row>
    <row r="4303" spans="1:3" x14ac:dyDescent="0.25">
      <c r="A4303" s="1" t="s">
        <v>4321</v>
      </c>
      <c r="B4303">
        <v>351</v>
      </c>
      <c r="C4303">
        <v>1.8708376859624651E-5</v>
      </c>
    </row>
    <row r="4304" spans="1:3" x14ac:dyDescent="0.25">
      <c r="A4304" s="1" t="s">
        <v>4322</v>
      </c>
      <c r="B4304">
        <v>351</v>
      </c>
      <c r="C4304">
        <v>1.8708376859624651E-5</v>
      </c>
    </row>
    <row r="4305" spans="1:3" x14ac:dyDescent="0.25">
      <c r="A4305" s="1" t="s">
        <v>4323</v>
      </c>
      <c r="B4305">
        <v>350</v>
      </c>
      <c r="C4305">
        <v>1.8655076640651362E-5</v>
      </c>
    </row>
    <row r="4306" spans="1:3" x14ac:dyDescent="0.25">
      <c r="A4306" s="1" t="s">
        <v>4324</v>
      </c>
      <c r="B4306">
        <v>350</v>
      </c>
      <c r="C4306">
        <v>1.8655076640651362E-5</v>
      </c>
    </row>
    <row r="4307" spans="1:3" x14ac:dyDescent="0.25">
      <c r="A4307" s="1" t="s">
        <v>4325</v>
      </c>
      <c r="B4307">
        <v>350</v>
      </c>
      <c r="C4307">
        <v>1.8655076640651362E-5</v>
      </c>
    </row>
    <row r="4308" spans="1:3" x14ac:dyDescent="0.25">
      <c r="A4308" s="1" t="s">
        <v>4326</v>
      </c>
      <c r="B4308">
        <v>350</v>
      </c>
      <c r="C4308">
        <v>1.8655076640651362E-5</v>
      </c>
    </row>
    <row r="4309" spans="1:3" x14ac:dyDescent="0.25">
      <c r="A4309" s="1" t="s">
        <v>4327</v>
      </c>
      <c r="B4309">
        <v>350</v>
      </c>
      <c r="C4309">
        <v>1.8655076640651362E-5</v>
      </c>
    </row>
    <row r="4310" spans="1:3" x14ac:dyDescent="0.25">
      <c r="A4310" s="1" t="s">
        <v>4328</v>
      </c>
      <c r="B4310">
        <v>350</v>
      </c>
      <c r="C4310">
        <v>1.8655076640651362E-5</v>
      </c>
    </row>
    <row r="4311" spans="1:3" x14ac:dyDescent="0.25">
      <c r="A4311" s="1" t="s">
        <v>4329</v>
      </c>
      <c r="B4311">
        <v>350</v>
      </c>
      <c r="C4311">
        <v>1.8655076640651362E-5</v>
      </c>
    </row>
    <row r="4312" spans="1:3" x14ac:dyDescent="0.25">
      <c r="A4312" s="1" t="s">
        <v>4330</v>
      </c>
      <c r="B4312">
        <v>350</v>
      </c>
      <c r="C4312">
        <v>1.8655076640651362E-5</v>
      </c>
    </row>
    <row r="4313" spans="1:3" x14ac:dyDescent="0.25">
      <c r="A4313" s="1" t="s">
        <v>4331</v>
      </c>
      <c r="B4313">
        <v>350</v>
      </c>
      <c r="C4313">
        <v>1.8655076640651362E-5</v>
      </c>
    </row>
    <row r="4314" spans="1:3" x14ac:dyDescent="0.25">
      <c r="A4314" s="1" t="s">
        <v>4332</v>
      </c>
      <c r="B4314">
        <v>350</v>
      </c>
      <c r="C4314">
        <v>1.8655076640651362E-5</v>
      </c>
    </row>
    <row r="4315" spans="1:3" x14ac:dyDescent="0.25">
      <c r="A4315" s="1" t="s">
        <v>4333</v>
      </c>
      <c r="B4315">
        <v>350</v>
      </c>
      <c r="C4315">
        <v>1.8655076640651362E-5</v>
      </c>
    </row>
    <row r="4316" spans="1:3" x14ac:dyDescent="0.25">
      <c r="A4316" s="1" t="s">
        <v>4334</v>
      </c>
      <c r="B4316">
        <v>350</v>
      </c>
      <c r="C4316">
        <v>1.8655076640651362E-5</v>
      </c>
    </row>
    <row r="4317" spans="1:3" x14ac:dyDescent="0.25">
      <c r="A4317" s="1" t="s">
        <v>4335</v>
      </c>
      <c r="B4317">
        <v>350</v>
      </c>
      <c r="C4317">
        <v>1.8655076640651362E-5</v>
      </c>
    </row>
    <row r="4318" spans="1:3" x14ac:dyDescent="0.25">
      <c r="A4318" s="1" t="s">
        <v>4336</v>
      </c>
      <c r="B4318">
        <v>350</v>
      </c>
      <c r="C4318">
        <v>1.8655076640651362E-5</v>
      </c>
    </row>
    <row r="4319" spans="1:3" x14ac:dyDescent="0.25">
      <c r="A4319" s="1" t="s">
        <v>4337</v>
      </c>
      <c r="B4319">
        <v>350</v>
      </c>
      <c r="C4319">
        <v>1.8655076640651362E-5</v>
      </c>
    </row>
    <row r="4320" spans="1:3" x14ac:dyDescent="0.25">
      <c r="A4320" s="1" t="s">
        <v>4338</v>
      </c>
      <c r="B4320">
        <v>350</v>
      </c>
      <c r="C4320">
        <v>1.8655076640651362E-5</v>
      </c>
    </row>
    <row r="4321" spans="1:3" x14ac:dyDescent="0.25">
      <c r="A4321" s="1" t="s">
        <v>4339</v>
      </c>
      <c r="B4321">
        <v>350</v>
      </c>
      <c r="C4321">
        <v>1.8655076640651362E-5</v>
      </c>
    </row>
    <row r="4322" spans="1:3" x14ac:dyDescent="0.25">
      <c r="A4322" s="1" t="s">
        <v>4340</v>
      </c>
      <c r="B4322">
        <v>349</v>
      </c>
      <c r="C4322">
        <v>1.8601776421678073E-5</v>
      </c>
    </row>
    <row r="4323" spans="1:3" x14ac:dyDescent="0.25">
      <c r="A4323" s="1" t="s">
        <v>4341</v>
      </c>
      <c r="B4323">
        <v>349</v>
      </c>
      <c r="C4323">
        <v>1.8601776421678073E-5</v>
      </c>
    </row>
    <row r="4324" spans="1:3" x14ac:dyDescent="0.25">
      <c r="A4324" s="1" t="s">
        <v>4342</v>
      </c>
      <c r="B4324">
        <v>349</v>
      </c>
      <c r="C4324">
        <v>1.8601776421678073E-5</v>
      </c>
    </row>
    <row r="4325" spans="1:3" x14ac:dyDescent="0.25">
      <c r="A4325" s="1" t="s">
        <v>4343</v>
      </c>
      <c r="B4325">
        <v>349</v>
      </c>
      <c r="C4325">
        <v>1.8601776421678073E-5</v>
      </c>
    </row>
    <row r="4326" spans="1:3" x14ac:dyDescent="0.25">
      <c r="A4326" s="1" t="s">
        <v>4344</v>
      </c>
      <c r="B4326">
        <v>349</v>
      </c>
      <c r="C4326">
        <v>1.8601776421678073E-5</v>
      </c>
    </row>
    <row r="4327" spans="1:3" x14ac:dyDescent="0.25">
      <c r="A4327" s="1" t="s">
        <v>4345</v>
      </c>
      <c r="B4327">
        <v>349</v>
      </c>
      <c r="C4327">
        <v>1.8601776421678073E-5</v>
      </c>
    </row>
    <row r="4328" spans="1:3" x14ac:dyDescent="0.25">
      <c r="A4328" s="1" t="s">
        <v>4346</v>
      </c>
      <c r="B4328">
        <v>349</v>
      </c>
      <c r="C4328">
        <v>1.8601776421678073E-5</v>
      </c>
    </row>
    <row r="4329" spans="1:3" x14ac:dyDescent="0.25">
      <c r="A4329" s="1" t="s">
        <v>4347</v>
      </c>
      <c r="B4329">
        <v>349</v>
      </c>
      <c r="C4329">
        <v>1.8601776421678073E-5</v>
      </c>
    </row>
    <row r="4330" spans="1:3" x14ac:dyDescent="0.25">
      <c r="A4330" s="1" t="s">
        <v>4348</v>
      </c>
      <c r="B4330">
        <v>349</v>
      </c>
      <c r="C4330">
        <v>1.8601776421678073E-5</v>
      </c>
    </row>
    <row r="4331" spans="1:3" x14ac:dyDescent="0.25">
      <c r="A4331" s="1" t="s">
        <v>4349</v>
      </c>
      <c r="B4331">
        <v>349</v>
      </c>
      <c r="C4331">
        <v>1.8601776421678073E-5</v>
      </c>
    </row>
    <row r="4332" spans="1:3" x14ac:dyDescent="0.25">
      <c r="A4332" s="1" t="s">
        <v>4350</v>
      </c>
      <c r="B4332">
        <v>349</v>
      </c>
      <c r="C4332">
        <v>1.8601776421678073E-5</v>
      </c>
    </row>
    <row r="4333" spans="1:3" x14ac:dyDescent="0.25">
      <c r="A4333" s="1" t="s">
        <v>4351</v>
      </c>
      <c r="B4333">
        <v>349</v>
      </c>
      <c r="C4333">
        <v>1.8601776421678073E-5</v>
      </c>
    </row>
    <row r="4334" spans="1:3" x14ac:dyDescent="0.25">
      <c r="A4334" s="1" t="s">
        <v>4352</v>
      </c>
      <c r="B4334">
        <v>348</v>
      </c>
      <c r="C4334">
        <v>1.8548476202704784E-5</v>
      </c>
    </row>
    <row r="4335" spans="1:3" x14ac:dyDescent="0.25">
      <c r="A4335" s="1" t="s">
        <v>4353</v>
      </c>
      <c r="B4335">
        <v>348</v>
      </c>
      <c r="C4335">
        <v>1.8548476202704784E-5</v>
      </c>
    </row>
    <row r="4336" spans="1:3" x14ac:dyDescent="0.25">
      <c r="A4336" s="1" t="s">
        <v>4354</v>
      </c>
      <c r="B4336">
        <v>348</v>
      </c>
      <c r="C4336">
        <v>1.8548476202704784E-5</v>
      </c>
    </row>
    <row r="4337" spans="1:3" x14ac:dyDescent="0.25">
      <c r="A4337" s="1" t="s">
        <v>4355</v>
      </c>
      <c r="B4337">
        <v>348</v>
      </c>
      <c r="C4337">
        <v>1.8548476202704784E-5</v>
      </c>
    </row>
    <row r="4338" spans="1:3" x14ac:dyDescent="0.25">
      <c r="A4338" s="1" t="s">
        <v>4356</v>
      </c>
      <c r="B4338">
        <v>348</v>
      </c>
      <c r="C4338">
        <v>1.8548476202704784E-5</v>
      </c>
    </row>
    <row r="4339" spans="1:3" x14ac:dyDescent="0.25">
      <c r="A4339" s="1" t="s">
        <v>4357</v>
      </c>
      <c r="B4339">
        <v>348</v>
      </c>
      <c r="C4339">
        <v>1.8548476202704784E-5</v>
      </c>
    </row>
    <row r="4340" spans="1:3" x14ac:dyDescent="0.25">
      <c r="A4340" s="1" t="s">
        <v>4358</v>
      </c>
      <c r="B4340">
        <v>348</v>
      </c>
      <c r="C4340">
        <v>1.8548476202704784E-5</v>
      </c>
    </row>
    <row r="4341" spans="1:3" x14ac:dyDescent="0.25">
      <c r="A4341" s="1" t="s">
        <v>4359</v>
      </c>
      <c r="B4341">
        <v>348</v>
      </c>
      <c r="C4341">
        <v>1.8548476202704784E-5</v>
      </c>
    </row>
    <row r="4342" spans="1:3" x14ac:dyDescent="0.25">
      <c r="A4342" s="1" t="s">
        <v>4360</v>
      </c>
      <c r="B4342">
        <v>348</v>
      </c>
      <c r="C4342">
        <v>1.8548476202704784E-5</v>
      </c>
    </row>
    <row r="4343" spans="1:3" x14ac:dyDescent="0.25">
      <c r="A4343" s="1" t="s">
        <v>4361</v>
      </c>
      <c r="B4343">
        <v>348</v>
      </c>
      <c r="C4343">
        <v>1.8548476202704784E-5</v>
      </c>
    </row>
    <row r="4344" spans="1:3" x14ac:dyDescent="0.25">
      <c r="A4344" s="1" t="s">
        <v>4362</v>
      </c>
      <c r="B4344">
        <v>348</v>
      </c>
      <c r="C4344">
        <v>1.8548476202704784E-5</v>
      </c>
    </row>
    <row r="4345" spans="1:3" x14ac:dyDescent="0.25">
      <c r="A4345" s="1" t="s">
        <v>4363</v>
      </c>
      <c r="B4345">
        <v>347</v>
      </c>
      <c r="C4345">
        <v>1.8495175983731495E-5</v>
      </c>
    </row>
    <row r="4346" spans="1:3" x14ac:dyDescent="0.25">
      <c r="A4346" s="1" t="s">
        <v>4364</v>
      </c>
      <c r="B4346">
        <v>347</v>
      </c>
      <c r="C4346">
        <v>1.8495175983731495E-5</v>
      </c>
    </row>
    <row r="4347" spans="1:3" x14ac:dyDescent="0.25">
      <c r="A4347" s="1" t="s">
        <v>4365</v>
      </c>
      <c r="B4347">
        <v>347</v>
      </c>
      <c r="C4347">
        <v>1.8495175983731495E-5</v>
      </c>
    </row>
    <row r="4348" spans="1:3" x14ac:dyDescent="0.25">
      <c r="A4348" s="1" t="s">
        <v>4366</v>
      </c>
      <c r="B4348">
        <v>347</v>
      </c>
      <c r="C4348">
        <v>1.8495175983731495E-5</v>
      </c>
    </row>
    <row r="4349" spans="1:3" x14ac:dyDescent="0.25">
      <c r="A4349" s="1" t="s">
        <v>4367</v>
      </c>
      <c r="B4349">
        <v>347</v>
      </c>
      <c r="C4349">
        <v>1.8495175983731495E-5</v>
      </c>
    </row>
    <row r="4350" spans="1:3" x14ac:dyDescent="0.25">
      <c r="A4350" s="1" t="s">
        <v>4368</v>
      </c>
      <c r="B4350">
        <v>347</v>
      </c>
      <c r="C4350">
        <v>1.8495175983731495E-5</v>
      </c>
    </row>
    <row r="4351" spans="1:3" x14ac:dyDescent="0.25">
      <c r="A4351" s="1" t="s">
        <v>4369</v>
      </c>
      <c r="B4351">
        <v>347</v>
      </c>
      <c r="C4351">
        <v>1.8495175983731495E-5</v>
      </c>
    </row>
    <row r="4352" spans="1:3" x14ac:dyDescent="0.25">
      <c r="A4352" s="1" t="s">
        <v>4370</v>
      </c>
      <c r="B4352">
        <v>347</v>
      </c>
      <c r="C4352">
        <v>1.8495175983731495E-5</v>
      </c>
    </row>
    <row r="4353" spans="1:3" x14ac:dyDescent="0.25">
      <c r="A4353" s="1" t="s">
        <v>4371</v>
      </c>
      <c r="B4353">
        <v>346</v>
      </c>
      <c r="C4353">
        <v>1.8441875764758203E-5</v>
      </c>
    </row>
    <row r="4354" spans="1:3" x14ac:dyDescent="0.25">
      <c r="A4354" s="1" t="s">
        <v>4372</v>
      </c>
      <c r="B4354">
        <v>346</v>
      </c>
      <c r="C4354">
        <v>1.8441875764758203E-5</v>
      </c>
    </row>
    <row r="4355" spans="1:3" x14ac:dyDescent="0.25">
      <c r="A4355" s="1" t="s">
        <v>4373</v>
      </c>
      <c r="B4355">
        <v>346</v>
      </c>
      <c r="C4355">
        <v>1.8441875764758203E-5</v>
      </c>
    </row>
    <row r="4356" spans="1:3" x14ac:dyDescent="0.25">
      <c r="A4356" s="1" t="s">
        <v>4374</v>
      </c>
      <c r="B4356">
        <v>346</v>
      </c>
      <c r="C4356">
        <v>1.8441875764758203E-5</v>
      </c>
    </row>
    <row r="4357" spans="1:3" x14ac:dyDescent="0.25">
      <c r="A4357" s="1" t="s">
        <v>4375</v>
      </c>
      <c r="B4357">
        <v>346</v>
      </c>
      <c r="C4357">
        <v>1.8441875764758203E-5</v>
      </c>
    </row>
    <row r="4358" spans="1:3" x14ac:dyDescent="0.25">
      <c r="A4358" s="1" t="s">
        <v>4376</v>
      </c>
      <c r="B4358">
        <v>346</v>
      </c>
      <c r="C4358">
        <v>1.8441875764758203E-5</v>
      </c>
    </row>
    <row r="4359" spans="1:3" x14ac:dyDescent="0.25">
      <c r="A4359" s="1" t="s">
        <v>4377</v>
      </c>
      <c r="B4359">
        <v>346</v>
      </c>
      <c r="C4359">
        <v>1.8441875764758203E-5</v>
      </c>
    </row>
    <row r="4360" spans="1:3" x14ac:dyDescent="0.25">
      <c r="A4360" s="1" t="s">
        <v>4378</v>
      </c>
      <c r="B4360">
        <v>346</v>
      </c>
      <c r="C4360">
        <v>1.8441875764758203E-5</v>
      </c>
    </row>
    <row r="4361" spans="1:3" x14ac:dyDescent="0.25">
      <c r="A4361" s="1" t="s">
        <v>4379</v>
      </c>
      <c r="B4361">
        <v>346</v>
      </c>
      <c r="C4361">
        <v>1.8441875764758203E-5</v>
      </c>
    </row>
    <row r="4362" spans="1:3" x14ac:dyDescent="0.25">
      <c r="A4362" s="1" t="s">
        <v>4380</v>
      </c>
      <c r="B4362">
        <v>346</v>
      </c>
      <c r="C4362">
        <v>1.8441875764758203E-5</v>
      </c>
    </row>
    <row r="4363" spans="1:3" x14ac:dyDescent="0.25">
      <c r="A4363" s="1" t="s">
        <v>4381</v>
      </c>
      <c r="B4363">
        <v>346</v>
      </c>
      <c r="C4363">
        <v>1.8441875764758203E-5</v>
      </c>
    </row>
    <row r="4364" spans="1:3" x14ac:dyDescent="0.25">
      <c r="A4364" s="1" t="s">
        <v>4382</v>
      </c>
      <c r="B4364">
        <v>346</v>
      </c>
      <c r="C4364">
        <v>1.8441875764758203E-5</v>
      </c>
    </row>
    <row r="4365" spans="1:3" x14ac:dyDescent="0.25">
      <c r="A4365" s="1" t="s">
        <v>4383</v>
      </c>
      <c r="B4365">
        <v>346</v>
      </c>
      <c r="C4365">
        <v>1.8441875764758203E-5</v>
      </c>
    </row>
    <row r="4366" spans="1:3" x14ac:dyDescent="0.25">
      <c r="A4366" s="1" t="s">
        <v>4384</v>
      </c>
      <c r="B4366">
        <v>346</v>
      </c>
      <c r="C4366">
        <v>1.8441875764758203E-5</v>
      </c>
    </row>
    <row r="4367" spans="1:3" x14ac:dyDescent="0.25">
      <c r="A4367" s="1" t="s">
        <v>4385</v>
      </c>
      <c r="B4367">
        <v>346</v>
      </c>
      <c r="C4367">
        <v>1.8441875764758203E-5</v>
      </c>
    </row>
    <row r="4368" spans="1:3" x14ac:dyDescent="0.25">
      <c r="A4368" s="1" t="s">
        <v>4386</v>
      </c>
      <c r="B4368">
        <v>346</v>
      </c>
      <c r="C4368">
        <v>1.8441875764758203E-5</v>
      </c>
    </row>
    <row r="4369" spans="1:3" x14ac:dyDescent="0.25">
      <c r="A4369" s="1" t="s">
        <v>4387</v>
      </c>
      <c r="B4369">
        <v>346</v>
      </c>
      <c r="C4369">
        <v>1.8441875764758203E-5</v>
      </c>
    </row>
    <row r="4370" spans="1:3" x14ac:dyDescent="0.25">
      <c r="A4370" s="1" t="s">
        <v>4388</v>
      </c>
      <c r="B4370">
        <v>346</v>
      </c>
      <c r="C4370">
        <v>1.8441875764758203E-5</v>
      </c>
    </row>
    <row r="4371" spans="1:3" x14ac:dyDescent="0.25">
      <c r="A4371" s="1" t="s">
        <v>4389</v>
      </c>
      <c r="B4371">
        <v>346</v>
      </c>
      <c r="C4371">
        <v>1.8441875764758203E-5</v>
      </c>
    </row>
    <row r="4372" spans="1:3" x14ac:dyDescent="0.25">
      <c r="A4372" s="1" t="s">
        <v>4390</v>
      </c>
      <c r="B4372">
        <v>345</v>
      </c>
      <c r="C4372">
        <v>1.8388575545784914E-5</v>
      </c>
    </row>
    <row r="4373" spans="1:3" x14ac:dyDescent="0.25">
      <c r="A4373" s="1" t="s">
        <v>4391</v>
      </c>
      <c r="B4373">
        <v>345</v>
      </c>
      <c r="C4373">
        <v>1.8388575545784914E-5</v>
      </c>
    </row>
    <row r="4374" spans="1:3" x14ac:dyDescent="0.25">
      <c r="A4374" s="1" t="s">
        <v>4392</v>
      </c>
      <c r="B4374">
        <v>345</v>
      </c>
      <c r="C4374">
        <v>1.8388575545784914E-5</v>
      </c>
    </row>
    <row r="4375" spans="1:3" x14ac:dyDescent="0.25">
      <c r="A4375" s="1" t="s">
        <v>4393</v>
      </c>
      <c r="B4375">
        <v>345</v>
      </c>
      <c r="C4375">
        <v>1.8388575545784914E-5</v>
      </c>
    </row>
    <row r="4376" spans="1:3" x14ac:dyDescent="0.25">
      <c r="A4376" s="1" t="s">
        <v>4394</v>
      </c>
      <c r="B4376">
        <v>345</v>
      </c>
      <c r="C4376">
        <v>1.8388575545784914E-5</v>
      </c>
    </row>
    <row r="4377" spans="1:3" x14ac:dyDescent="0.25">
      <c r="A4377" s="1" t="s">
        <v>4395</v>
      </c>
      <c r="B4377">
        <v>345</v>
      </c>
      <c r="C4377">
        <v>1.8388575545784914E-5</v>
      </c>
    </row>
    <row r="4378" spans="1:3" x14ac:dyDescent="0.25">
      <c r="A4378" s="1" t="s">
        <v>4396</v>
      </c>
      <c r="B4378">
        <v>345</v>
      </c>
      <c r="C4378">
        <v>1.8388575545784914E-5</v>
      </c>
    </row>
    <row r="4379" spans="1:3" x14ac:dyDescent="0.25">
      <c r="A4379" s="1" t="s">
        <v>4397</v>
      </c>
      <c r="B4379">
        <v>345</v>
      </c>
      <c r="C4379">
        <v>1.8388575545784914E-5</v>
      </c>
    </row>
    <row r="4380" spans="1:3" x14ac:dyDescent="0.25">
      <c r="A4380" s="1" t="s">
        <v>4398</v>
      </c>
      <c r="B4380">
        <v>345</v>
      </c>
      <c r="C4380">
        <v>1.8388575545784914E-5</v>
      </c>
    </row>
    <row r="4381" spans="1:3" x14ac:dyDescent="0.25">
      <c r="A4381" s="1" t="s">
        <v>4399</v>
      </c>
      <c r="B4381">
        <v>345</v>
      </c>
      <c r="C4381">
        <v>1.8388575545784914E-5</v>
      </c>
    </row>
    <row r="4382" spans="1:3" x14ac:dyDescent="0.25">
      <c r="A4382" s="1" t="s">
        <v>4400</v>
      </c>
      <c r="B4382">
        <v>345</v>
      </c>
      <c r="C4382">
        <v>1.8388575545784914E-5</v>
      </c>
    </row>
    <row r="4383" spans="1:3" x14ac:dyDescent="0.25">
      <c r="A4383" s="1" t="s">
        <v>4401</v>
      </c>
      <c r="B4383">
        <v>345</v>
      </c>
      <c r="C4383">
        <v>1.8388575545784914E-5</v>
      </c>
    </row>
    <row r="4384" spans="1:3" x14ac:dyDescent="0.25">
      <c r="A4384" s="1" t="s">
        <v>4402</v>
      </c>
      <c r="B4384">
        <v>345</v>
      </c>
      <c r="C4384">
        <v>1.8388575545784914E-5</v>
      </c>
    </row>
    <row r="4385" spans="1:3" x14ac:dyDescent="0.25">
      <c r="A4385" s="1" t="s">
        <v>4403</v>
      </c>
      <c r="B4385">
        <v>345</v>
      </c>
      <c r="C4385">
        <v>1.8388575545784914E-5</v>
      </c>
    </row>
    <row r="4386" spans="1:3" x14ac:dyDescent="0.25">
      <c r="A4386" s="1" t="s">
        <v>4404</v>
      </c>
      <c r="B4386">
        <v>344</v>
      </c>
      <c r="C4386">
        <v>1.8335275326811625E-5</v>
      </c>
    </row>
    <row r="4387" spans="1:3" x14ac:dyDescent="0.25">
      <c r="A4387" s="1" t="s">
        <v>4405</v>
      </c>
      <c r="B4387">
        <v>344</v>
      </c>
      <c r="C4387">
        <v>1.8335275326811625E-5</v>
      </c>
    </row>
    <row r="4388" spans="1:3" x14ac:dyDescent="0.25">
      <c r="A4388" s="1" t="s">
        <v>4406</v>
      </c>
      <c r="B4388">
        <v>344</v>
      </c>
      <c r="C4388">
        <v>1.8335275326811625E-5</v>
      </c>
    </row>
    <row r="4389" spans="1:3" x14ac:dyDescent="0.25">
      <c r="A4389" s="1" t="s">
        <v>4407</v>
      </c>
      <c r="B4389">
        <v>344</v>
      </c>
      <c r="C4389">
        <v>1.8335275326811625E-5</v>
      </c>
    </row>
    <row r="4390" spans="1:3" x14ac:dyDescent="0.25">
      <c r="A4390" s="1" t="s">
        <v>4408</v>
      </c>
      <c r="B4390">
        <v>344</v>
      </c>
      <c r="C4390">
        <v>1.8335275326811625E-5</v>
      </c>
    </row>
    <row r="4391" spans="1:3" x14ac:dyDescent="0.25">
      <c r="A4391" s="1" t="s">
        <v>4409</v>
      </c>
      <c r="B4391">
        <v>344</v>
      </c>
      <c r="C4391">
        <v>1.8335275326811625E-5</v>
      </c>
    </row>
    <row r="4392" spans="1:3" x14ac:dyDescent="0.25">
      <c r="A4392" s="1" t="s">
        <v>4410</v>
      </c>
      <c r="B4392">
        <v>344</v>
      </c>
      <c r="C4392">
        <v>1.8335275326811625E-5</v>
      </c>
    </row>
    <row r="4393" spans="1:3" x14ac:dyDescent="0.25">
      <c r="A4393" s="1" t="s">
        <v>4411</v>
      </c>
      <c r="B4393">
        <v>344</v>
      </c>
      <c r="C4393">
        <v>1.8335275326811625E-5</v>
      </c>
    </row>
    <row r="4394" spans="1:3" x14ac:dyDescent="0.25">
      <c r="A4394" s="1" t="s">
        <v>4412</v>
      </c>
      <c r="B4394">
        <v>344</v>
      </c>
      <c r="C4394">
        <v>1.8335275326811625E-5</v>
      </c>
    </row>
    <row r="4395" spans="1:3" x14ac:dyDescent="0.25">
      <c r="A4395" s="1" t="s">
        <v>4413</v>
      </c>
      <c r="B4395">
        <v>343</v>
      </c>
      <c r="C4395">
        <v>1.8281975107838337E-5</v>
      </c>
    </row>
    <row r="4396" spans="1:3" x14ac:dyDescent="0.25">
      <c r="A4396" s="1" t="s">
        <v>4414</v>
      </c>
      <c r="B4396">
        <v>343</v>
      </c>
      <c r="C4396">
        <v>1.8281975107838337E-5</v>
      </c>
    </row>
    <row r="4397" spans="1:3" x14ac:dyDescent="0.25">
      <c r="A4397" s="1" t="s">
        <v>4415</v>
      </c>
      <c r="B4397">
        <v>343</v>
      </c>
      <c r="C4397">
        <v>1.8281975107838337E-5</v>
      </c>
    </row>
    <row r="4398" spans="1:3" x14ac:dyDescent="0.25">
      <c r="A4398" s="1" t="s">
        <v>4416</v>
      </c>
      <c r="B4398">
        <v>343</v>
      </c>
      <c r="C4398">
        <v>1.8281975107838337E-5</v>
      </c>
    </row>
    <row r="4399" spans="1:3" x14ac:dyDescent="0.25">
      <c r="A4399" s="1" t="s">
        <v>4417</v>
      </c>
      <c r="B4399">
        <v>343</v>
      </c>
      <c r="C4399">
        <v>1.8281975107838337E-5</v>
      </c>
    </row>
    <row r="4400" spans="1:3" x14ac:dyDescent="0.25">
      <c r="A4400" s="1" t="s">
        <v>4418</v>
      </c>
      <c r="B4400">
        <v>343</v>
      </c>
      <c r="C4400">
        <v>1.8281975107838337E-5</v>
      </c>
    </row>
    <row r="4401" spans="1:3" x14ac:dyDescent="0.25">
      <c r="A4401" s="1" t="s">
        <v>4419</v>
      </c>
      <c r="B4401">
        <v>343</v>
      </c>
      <c r="C4401">
        <v>1.8281975107838337E-5</v>
      </c>
    </row>
    <row r="4402" spans="1:3" x14ac:dyDescent="0.25">
      <c r="A4402" s="1" t="s">
        <v>4420</v>
      </c>
      <c r="B4402">
        <v>343</v>
      </c>
      <c r="C4402">
        <v>1.8281975107838337E-5</v>
      </c>
    </row>
    <row r="4403" spans="1:3" x14ac:dyDescent="0.25">
      <c r="A4403" s="1" t="s">
        <v>4421</v>
      </c>
      <c r="B4403">
        <v>343</v>
      </c>
      <c r="C4403">
        <v>1.8281975107838337E-5</v>
      </c>
    </row>
    <row r="4404" spans="1:3" x14ac:dyDescent="0.25">
      <c r="A4404" s="1" t="s">
        <v>4422</v>
      </c>
      <c r="B4404">
        <v>343</v>
      </c>
      <c r="C4404">
        <v>1.8281975107838337E-5</v>
      </c>
    </row>
    <row r="4405" spans="1:3" x14ac:dyDescent="0.25">
      <c r="A4405" s="1" t="s">
        <v>4423</v>
      </c>
      <c r="B4405">
        <v>343</v>
      </c>
      <c r="C4405">
        <v>1.8281975107838337E-5</v>
      </c>
    </row>
    <row r="4406" spans="1:3" x14ac:dyDescent="0.25">
      <c r="A4406" s="1" t="s">
        <v>4424</v>
      </c>
      <c r="B4406">
        <v>343</v>
      </c>
      <c r="C4406">
        <v>1.8281975107838337E-5</v>
      </c>
    </row>
    <row r="4407" spans="1:3" x14ac:dyDescent="0.25">
      <c r="A4407" s="1" t="s">
        <v>4425</v>
      </c>
      <c r="B4407">
        <v>343</v>
      </c>
      <c r="C4407">
        <v>1.8281975107838337E-5</v>
      </c>
    </row>
    <row r="4408" spans="1:3" x14ac:dyDescent="0.25">
      <c r="A4408" s="1" t="s">
        <v>4426</v>
      </c>
      <c r="B4408">
        <v>343</v>
      </c>
      <c r="C4408">
        <v>1.8281975107838337E-5</v>
      </c>
    </row>
    <row r="4409" spans="1:3" x14ac:dyDescent="0.25">
      <c r="A4409" s="1" t="s">
        <v>4427</v>
      </c>
      <c r="B4409">
        <v>343</v>
      </c>
      <c r="C4409">
        <v>1.8281975107838337E-5</v>
      </c>
    </row>
    <row r="4410" spans="1:3" x14ac:dyDescent="0.25">
      <c r="A4410" s="1" t="s">
        <v>4428</v>
      </c>
      <c r="B4410">
        <v>343</v>
      </c>
      <c r="C4410">
        <v>1.8281975107838337E-5</v>
      </c>
    </row>
    <row r="4411" spans="1:3" x14ac:dyDescent="0.25">
      <c r="A4411" s="1" t="s">
        <v>4429</v>
      </c>
      <c r="B4411">
        <v>343</v>
      </c>
      <c r="C4411">
        <v>1.8281975107838337E-5</v>
      </c>
    </row>
    <row r="4412" spans="1:3" x14ac:dyDescent="0.25">
      <c r="A4412" s="1" t="s">
        <v>4430</v>
      </c>
      <c r="B4412">
        <v>342</v>
      </c>
      <c r="C4412">
        <v>1.8228674888865044E-5</v>
      </c>
    </row>
    <row r="4413" spans="1:3" x14ac:dyDescent="0.25">
      <c r="A4413" s="1" t="s">
        <v>4431</v>
      </c>
      <c r="B4413">
        <v>342</v>
      </c>
      <c r="C4413">
        <v>1.8228674888865044E-5</v>
      </c>
    </row>
    <row r="4414" spans="1:3" x14ac:dyDescent="0.25">
      <c r="A4414" s="1" t="s">
        <v>4432</v>
      </c>
      <c r="B4414">
        <v>342</v>
      </c>
      <c r="C4414">
        <v>1.8228674888865044E-5</v>
      </c>
    </row>
    <row r="4415" spans="1:3" x14ac:dyDescent="0.25">
      <c r="A4415" s="1" t="s">
        <v>4433</v>
      </c>
      <c r="B4415">
        <v>342</v>
      </c>
      <c r="C4415">
        <v>1.8228674888865044E-5</v>
      </c>
    </row>
    <row r="4416" spans="1:3" x14ac:dyDescent="0.25">
      <c r="A4416" s="1" t="s">
        <v>4434</v>
      </c>
      <c r="B4416">
        <v>342</v>
      </c>
      <c r="C4416">
        <v>1.8228674888865044E-5</v>
      </c>
    </row>
    <row r="4417" spans="1:3" x14ac:dyDescent="0.25">
      <c r="A4417" s="1" t="s">
        <v>4435</v>
      </c>
      <c r="B4417">
        <v>342</v>
      </c>
      <c r="C4417">
        <v>1.8228674888865044E-5</v>
      </c>
    </row>
    <row r="4418" spans="1:3" x14ac:dyDescent="0.25">
      <c r="A4418" s="1" t="s">
        <v>4436</v>
      </c>
      <c r="B4418">
        <v>342</v>
      </c>
      <c r="C4418">
        <v>1.8228674888865044E-5</v>
      </c>
    </row>
    <row r="4419" spans="1:3" x14ac:dyDescent="0.25">
      <c r="A4419" s="1" t="s">
        <v>4437</v>
      </c>
      <c r="B4419">
        <v>342</v>
      </c>
      <c r="C4419">
        <v>1.8228674888865044E-5</v>
      </c>
    </row>
    <row r="4420" spans="1:3" x14ac:dyDescent="0.25">
      <c r="A4420" s="1" t="s">
        <v>4438</v>
      </c>
      <c r="B4420">
        <v>342</v>
      </c>
      <c r="C4420">
        <v>1.8228674888865044E-5</v>
      </c>
    </row>
    <row r="4421" spans="1:3" x14ac:dyDescent="0.25">
      <c r="A4421" s="1" t="s">
        <v>4439</v>
      </c>
      <c r="B4421">
        <v>342</v>
      </c>
      <c r="C4421">
        <v>1.8228674888865044E-5</v>
      </c>
    </row>
    <row r="4422" spans="1:3" x14ac:dyDescent="0.25">
      <c r="A4422" s="1" t="s">
        <v>4440</v>
      </c>
      <c r="B4422">
        <v>342</v>
      </c>
      <c r="C4422">
        <v>1.8228674888865044E-5</v>
      </c>
    </row>
    <row r="4423" spans="1:3" x14ac:dyDescent="0.25">
      <c r="A4423" s="1" t="s">
        <v>4441</v>
      </c>
      <c r="B4423">
        <v>342</v>
      </c>
      <c r="C4423">
        <v>1.8228674888865044E-5</v>
      </c>
    </row>
    <row r="4424" spans="1:3" x14ac:dyDescent="0.25">
      <c r="A4424" s="1" t="s">
        <v>4442</v>
      </c>
      <c r="B4424">
        <v>342</v>
      </c>
      <c r="C4424">
        <v>1.8228674888865044E-5</v>
      </c>
    </row>
    <row r="4425" spans="1:3" x14ac:dyDescent="0.25">
      <c r="A4425" s="1" t="s">
        <v>4443</v>
      </c>
      <c r="B4425">
        <v>342</v>
      </c>
      <c r="C4425">
        <v>1.8228674888865044E-5</v>
      </c>
    </row>
    <row r="4426" spans="1:3" x14ac:dyDescent="0.25">
      <c r="A4426" s="1" t="s">
        <v>4444</v>
      </c>
      <c r="B4426">
        <v>342</v>
      </c>
      <c r="C4426">
        <v>1.8228674888865044E-5</v>
      </c>
    </row>
    <row r="4427" spans="1:3" x14ac:dyDescent="0.25">
      <c r="A4427" s="1" t="s">
        <v>4445</v>
      </c>
      <c r="B4427">
        <v>342</v>
      </c>
      <c r="C4427">
        <v>1.8228674888865044E-5</v>
      </c>
    </row>
    <row r="4428" spans="1:3" x14ac:dyDescent="0.25">
      <c r="A4428" s="1" t="s">
        <v>4446</v>
      </c>
      <c r="B4428">
        <v>342</v>
      </c>
      <c r="C4428">
        <v>1.8228674888865044E-5</v>
      </c>
    </row>
    <row r="4429" spans="1:3" x14ac:dyDescent="0.25">
      <c r="A4429" s="1" t="s">
        <v>4447</v>
      </c>
      <c r="B4429">
        <v>342</v>
      </c>
      <c r="C4429">
        <v>1.8228674888865044E-5</v>
      </c>
    </row>
    <row r="4430" spans="1:3" x14ac:dyDescent="0.25">
      <c r="A4430" s="1" t="s">
        <v>117293</v>
      </c>
      <c r="B4430">
        <v>342</v>
      </c>
      <c r="C4430">
        <v>1.8228674888865044E-5</v>
      </c>
    </row>
    <row r="4431" spans="1:3" x14ac:dyDescent="0.25">
      <c r="A4431" s="1" t="s">
        <v>4448</v>
      </c>
      <c r="B4431">
        <v>341</v>
      </c>
      <c r="C4431">
        <v>1.8175374669891755E-5</v>
      </c>
    </row>
    <row r="4432" spans="1:3" x14ac:dyDescent="0.25">
      <c r="A4432" s="1" t="s">
        <v>4449</v>
      </c>
      <c r="B4432">
        <v>341</v>
      </c>
      <c r="C4432">
        <v>1.8175374669891755E-5</v>
      </c>
    </row>
    <row r="4433" spans="1:3" x14ac:dyDescent="0.25">
      <c r="A4433" s="1" t="s">
        <v>4450</v>
      </c>
      <c r="B4433">
        <v>341</v>
      </c>
      <c r="C4433">
        <v>1.8175374669891755E-5</v>
      </c>
    </row>
    <row r="4434" spans="1:3" x14ac:dyDescent="0.25">
      <c r="A4434" s="1" t="s">
        <v>4451</v>
      </c>
      <c r="B4434">
        <v>341</v>
      </c>
      <c r="C4434">
        <v>1.8175374669891755E-5</v>
      </c>
    </row>
    <row r="4435" spans="1:3" x14ac:dyDescent="0.25">
      <c r="A4435" s="1" t="s">
        <v>4452</v>
      </c>
      <c r="B4435">
        <v>341</v>
      </c>
      <c r="C4435">
        <v>1.8175374669891755E-5</v>
      </c>
    </row>
    <row r="4436" spans="1:3" x14ac:dyDescent="0.25">
      <c r="A4436" s="1" t="s">
        <v>4453</v>
      </c>
      <c r="B4436">
        <v>341</v>
      </c>
      <c r="C4436">
        <v>1.8175374669891755E-5</v>
      </c>
    </row>
    <row r="4437" spans="1:3" x14ac:dyDescent="0.25">
      <c r="A4437" s="1" t="s">
        <v>4454</v>
      </c>
      <c r="B4437">
        <v>341</v>
      </c>
      <c r="C4437">
        <v>1.8175374669891755E-5</v>
      </c>
    </row>
    <row r="4438" spans="1:3" x14ac:dyDescent="0.25">
      <c r="A4438" s="1" t="s">
        <v>4455</v>
      </c>
      <c r="B4438">
        <v>340</v>
      </c>
      <c r="C4438">
        <v>1.8122074450918467E-5</v>
      </c>
    </row>
    <row r="4439" spans="1:3" x14ac:dyDescent="0.25">
      <c r="A4439" s="1" t="s">
        <v>4456</v>
      </c>
      <c r="B4439">
        <v>340</v>
      </c>
      <c r="C4439">
        <v>1.8122074450918467E-5</v>
      </c>
    </row>
    <row r="4440" spans="1:3" x14ac:dyDescent="0.25">
      <c r="A4440" s="1" t="s">
        <v>4457</v>
      </c>
      <c r="B4440">
        <v>340</v>
      </c>
      <c r="C4440">
        <v>1.8122074450918467E-5</v>
      </c>
    </row>
    <row r="4441" spans="1:3" x14ac:dyDescent="0.25">
      <c r="A4441" s="1" t="s">
        <v>4458</v>
      </c>
      <c r="B4441">
        <v>340</v>
      </c>
      <c r="C4441">
        <v>1.8122074450918467E-5</v>
      </c>
    </row>
    <row r="4442" spans="1:3" x14ac:dyDescent="0.25">
      <c r="A4442" s="1" t="s">
        <v>4459</v>
      </c>
      <c r="B4442">
        <v>340</v>
      </c>
      <c r="C4442">
        <v>1.8122074450918467E-5</v>
      </c>
    </row>
    <row r="4443" spans="1:3" x14ac:dyDescent="0.25">
      <c r="A4443" s="1" t="s">
        <v>4460</v>
      </c>
      <c r="B4443">
        <v>340</v>
      </c>
      <c r="C4443">
        <v>1.8122074450918467E-5</v>
      </c>
    </row>
    <row r="4444" spans="1:3" x14ac:dyDescent="0.25">
      <c r="A4444" s="1" t="s">
        <v>4461</v>
      </c>
      <c r="B4444">
        <v>340</v>
      </c>
      <c r="C4444">
        <v>1.8122074450918467E-5</v>
      </c>
    </row>
    <row r="4445" spans="1:3" x14ac:dyDescent="0.25">
      <c r="A4445" s="1" t="s">
        <v>4462</v>
      </c>
      <c r="B4445">
        <v>340</v>
      </c>
      <c r="C4445">
        <v>1.8122074450918467E-5</v>
      </c>
    </row>
    <row r="4446" spans="1:3" x14ac:dyDescent="0.25">
      <c r="A4446" s="1" t="s">
        <v>4463</v>
      </c>
      <c r="B4446">
        <v>340</v>
      </c>
      <c r="C4446">
        <v>1.8122074450918467E-5</v>
      </c>
    </row>
    <row r="4447" spans="1:3" x14ac:dyDescent="0.25">
      <c r="A4447" s="1" t="s">
        <v>4464</v>
      </c>
      <c r="B4447">
        <v>340</v>
      </c>
      <c r="C4447">
        <v>1.8122074450918467E-5</v>
      </c>
    </row>
    <row r="4448" spans="1:3" x14ac:dyDescent="0.25">
      <c r="A4448" s="1" t="s">
        <v>4465</v>
      </c>
      <c r="B4448">
        <v>340</v>
      </c>
      <c r="C4448">
        <v>1.8122074450918467E-5</v>
      </c>
    </row>
    <row r="4449" spans="1:3" x14ac:dyDescent="0.25">
      <c r="A4449" s="1" t="s">
        <v>4466</v>
      </c>
      <c r="B4449">
        <v>340</v>
      </c>
      <c r="C4449">
        <v>1.8122074450918467E-5</v>
      </c>
    </row>
    <row r="4450" spans="1:3" x14ac:dyDescent="0.25">
      <c r="A4450" s="1" t="s">
        <v>4467</v>
      </c>
      <c r="B4450">
        <v>340</v>
      </c>
      <c r="C4450">
        <v>1.8122074450918467E-5</v>
      </c>
    </row>
    <row r="4451" spans="1:3" x14ac:dyDescent="0.25">
      <c r="A4451" s="1" t="s">
        <v>4468</v>
      </c>
      <c r="B4451">
        <v>340</v>
      </c>
      <c r="C4451">
        <v>1.8122074450918467E-5</v>
      </c>
    </row>
    <row r="4452" spans="1:3" x14ac:dyDescent="0.25">
      <c r="A4452" s="1" t="s">
        <v>4469</v>
      </c>
      <c r="B4452">
        <v>340</v>
      </c>
      <c r="C4452">
        <v>1.8122074450918467E-5</v>
      </c>
    </row>
    <row r="4453" spans="1:3" x14ac:dyDescent="0.25">
      <c r="A4453" s="1" t="s">
        <v>4470</v>
      </c>
      <c r="B4453">
        <v>340</v>
      </c>
      <c r="C4453">
        <v>1.8122074450918467E-5</v>
      </c>
    </row>
    <row r="4454" spans="1:3" x14ac:dyDescent="0.25">
      <c r="A4454" s="1" t="s">
        <v>4471</v>
      </c>
      <c r="B4454">
        <v>340</v>
      </c>
      <c r="C4454">
        <v>1.8122074450918467E-5</v>
      </c>
    </row>
    <row r="4455" spans="1:3" x14ac:dyDescent="0.25">
      <c r="A4455" s="1" t="s">
        <v>4472</v>
      </c>
      <c r="B4455">
        <v>339</v>
      </c>
      <c r="C4455">
        <v>1.8068774231945178E-5</v>
      </c>
    </row>
    <row r="4456" spans="1:3" x14ac:dyDescent="0.25">
      <c r="A4456" s="1" t="s">
        <v>4473</v>
      </c>
      <c r="B4456">
        <v>339</v>
      </c>
      <c r="C4456">
        <v>1.8068774231945178E-5</v>
      </c>
    </row>
    <row r="4457" spans="1:3" x14ac:dyDescent="0.25">
      <c r="A4457" s="1" t="s">
        <v>4474</v>
      </c>
      <c r="B4457">
        <v>339</v>
      </c>
      <c r="C4457">
        <v>1.8068774231945178E-5</v>
      </c>
    </row>
    <row r="4458" spans="1:3" x14ac:dyDescent="0.25">
      <c r="A4458" s="1" t="s">
        <v>4475</v>
      </c>
      <c r="B4458">
        <v>339</v>
      </c>
      <c r="C4458">
        <v>1.8068774231945178E-5</v>
      </c>
    </row>
    <row r="4459" spans="1:3" x14ac:dyDescent="0.25">
      <c r="A4459" s="1" t="s">
        <v>4476</v>
      </c>
      <c r="B4459">
        <v>339</v>
      </c>
      <c r="C4459">
        <v>1.8068774231945178E-5</v>
      </c>
    </row>
    <row r="4460" spans="1:3" x14ac:dyDescent="0.25">
      <c r="A4460" s="1" t="s">
        <v>4477</v>
      </c>
      <c r="B4460">
        <v>339</v>
      </c>
      <c r="C4460">
        <v>1.8068774231945178E-5</v>
      </c>
    </row>
    <row r="4461" spans="1:3" x14ac:dyDescent="0.25">
      <c r="A4461" s="1" t="s">
        <v>4478</v>
      </c>
      <c r="B4461">
        <v>339</v>
      </c>
      <c r="C4461">
        <v>1.8068774231945178E-5</v>
      </c>
    </row>
    <row r="4462" spans="1:3" x14ac:dyDescent="0.25">
      <c r="A4462" s="1" t="s">
        <v>4479</v>
      </c>
      <c r="B4462">
        <v>339</v>
      </c>
      <c r="C4462">
        <v>1.8068774231945178E-5</v>
      </c>
    </row>
    <row r="4463" spans="1:3" x14ac:dyDescent="0.25">
      <c r="A4463" s="1" t="s">
        <v>4480</v>
      </c>
      <c r="B4463">
        <v>339</v>
      </c>
      <c r="C4463">
        <v>1.8068774231945178E-5</v>
      </c>
    </row>
    <row r="4464" spans="1:3" x14ac:dyDescent="0.25">
      <c r="A4464" s="1" t="s">
        <v>4481</v>
      </c>
      <c r="B4464">
        <v>339</v>
      </c>
      <c r="C4464">
        <v>1.8068774231945178E-5</v>
      </c>
    </row>
    <row r="4465" spans="1:3" x14ac:dyDescent="0.25">
      <c r="A4465" s="1" t="s">
        <v>4482</v>
      </c>
      <c r="B4465">
        <v>339</v>
      </c>
      <c r="C4465">
        <v>1.8068774231945178E-5</v>
      </c>
    </row>
    <row r="4466" spans="1:3" x14ac:dyDescent="0.25">
      <c r="A4466" s="1" t="s">
        <v>4483</v>
      </c>
      <c r="B4466">
        <v>339</v>
      </c>
      <c r="C4466">
        <v>1.8068774231945178E-5</v>
      </c>
    </row>
    <row r="4467" spans="1:3" x14ac:dyDescent="0.25">
      <c r="A4467" s="1" t="s">
        <v>4484</v>
      </c>
      <c r="B4467">
        <v>339</v>
      </c>
      <c r="C4467">
        <v>1.8068774231945178E-5</v>
      </c>
    </row>
    <row r="4468" spans="1:3" x14ac:dyDescent="0.25">
      <c r="A4468" s="1" t="s">
        <v>4485</v>
      </c>
      <c r="B4468">
        <v>339</v>
      </c>
      <c r="C4468">
        <v>1.8068774231945178E-5</v>
      </c>
    </row>
    <row r="4469" spans="1:3" x14ac:dyDescent="0.25">
      <c r="A4469" s="1" t="s">
        <v>4486</v>
      </c>
      <c r="B4469">
        <v>339</v>
      </c>
      <c r="C4469">
        <v>1.8068774231945178E-5</v>
      </c>
    </row>
    <row r="4470" spans="1:3" x14ac:dyDescent="0.25">
      <c r="A4470" s="1" t="s">
        <v>4487</v>
      </c>
      <c r="B4470">
        <v>339</v>
      </c>
      <c r="C4470">
        <v>1.8068774231945178E-5</v>
      </c>
    </row>
    <row r="4471" spans="1:3" x14ac:dyDescent="0.25">
      <c r="A4471" s="1" t="s">
        <v>4488</v>
      </c>
      <c r="B4471">
        <v>339</v>
      </c>
      <c r="C4471">
        <v>1.8068774231945178E-5</v>
      </c>
    </row>
    <row r="4472" spans="1:3" x14ac:dyDescent="0.25">
      <c r="A4472" s="1" t="s">
        <v>4489</v>
      </c>
      <c r="B4472">
        <v>339</v>
      </c>
      <c r="C4472">
        <v>1.8068774231945178E-5</v>
      </c>
    </row>
    <row r="4473" spans="1:3" x14ac:dyDescent="0.25">
      <c r="A4473" s="1" t="s">
        <v>4490</v>
      </c>
      <c r="B4473">
        <v>338</v>
      </c>
      <c r="C4473">
        <v>1.8015474012971889E-5</v>
      </c>
    </row>
    <row r="4474" spans="1:3" x14ac:dyDescent="0.25">
      <c r="A4474" s="1" t="s">
        <v>4491</v>
      </c>
      <c r="B4474">
        <v>338</v>
      </c>
      <c r="C4474">
        <v>1.8015474012971889E-5</v>
      </c>
    </row>
    <row r="4475" spans="1:3" x14ac:dyDescent="0.25">
      <c r="A4475" s="1" t="s">
        <v>4492</v>
      </c>
      <c r="B4475">
        <v>338</v>
      </c>
      <c r="C4475">
        <v>1.8015474012971889E-5</v>
      </c>
    </row>
    <row r="4476" spans="1:3" x14ac:dyDescent="0.25">
      <c r="A4476" s="1" t="s">
        <v>4493</v>
      </c>
      <c r="B4476">
        <v>338</v>
      </c>
      <c r="C4476">
        <v>1.8015474012971889E-5</v>
      </c>
    </row>
    <row r="4477" spans="1:3" x14ac:dyDescent="0.25">
      <c r="A4477" s="1" t="s">
        <v>4494</v>
      </c>
      <c r="B4477">
        <v>338</v>
      </c>
      <c r="C4477">
        <v>1.8015474012971889E-5</v>
      </c>
    </row>
    <row r="4478" spans="1:3" x14ac:dyDescent="0.25">
      <c r="A4478" s="1" t="s">
        <v>4495</v>
      </c>
      <c r="B4478">
        <v>338</v>
      </c>
      <c r="C4478">
        <v>1.8015474012971889E-5</v>
      </c>
    </row>
    <row r="4479" spans="1:3" x14ac:dyDescent="0.25">
      <c r="A4479" s="1" t="s">
        <v>4496</v>
      </c>
      <c r="B4479">
        <v>338</v>
      </c>
      <c r="C4479">
        <v>1.8015474012971889E-5</v>
      </c>
    </row>
    <row r="4480" spans="1:3" x14ac:dyDescent="0.25">
      <c r="A4480" s="1" t="s">
        <v>4497</v>
      </c>
      <c r="B4480">
        <v>338</v>
      </c>
      <c r="C4480">
        <v>1.8015474012971889E-5</v>
      </c>
    </row>
    <row r="4481" spans="1:3" x14ac:dyDescent="0.25">
      <c r="A4481" s="1" t="s">
        <v>4498</v>
      </c>
      <c r="B4481">
        <v>338</v>
      </c>
      <c r="C4481">
        <v>1.8015474012971889E-5</v>
      </c>
    </row>
    <row r="4482" spans="1:3" x14ac:dyDescent="0.25">
      <c r="A4482" s="1" t="s">
        <v>4499</v>
      </c>
      <c r="B4482">
        <v>338</v>
      </c>
      <c r="C4482">
        <v>1.8015474012971889E-5</v>
      </c>
    </row>
    <row r="4483" spans="1:3" x14ac:dyDescent="0.25">
      <c r="A4483" s="1" t="s">
        <v>4500</v>
      </c>
      <c r="B4483">
        <v>338</v>
      </c>
      <c r="C4483">
        <v>1.8015474012971889E-5</v>
      </c>
    </row>
    <row r="4484" spans="1:3" x14ac:dyDescent="0.25">
      <c r="A4484" s="1" t="s">
        <v>4501</v>
      </c>
      <c r="B4484">
        <v>338</v>
      </c>
      <c r="C4484">
        <v>1.8015474012971889E-5</v>
      </c>
    </row>
    <row r="4485" spans="1:3" x14ac:dyDescent="0.25">
      <c r="A4485" s="1" t="s">
        <v>4502</v>
      </c>
      <c r="B4485">
        <v>338</v>
      </c>
      <c r="C4485">
        <v>1.8015474012971889E-5</v>
      </c>
    </row>
    <row r="4486" spans="1:3" x14ac:dyDescent="0.25">
      <c r="A4486" s="1" t="s">
        <v>4503</v>
      </c>
      <c r="B4486">
        <v>338</v>
      </c>
      <c r="C4486">
        <v>1.8015474012971889E-5</v>
      </c>
    </row>
    <row r="4487" spans="1:3" x14ac:dyDescent="0.25">
      <c r="A4487" s="1" t="s">
        <v>4504</v>
      </c>
      <c r="B4487">
        <v>337</v>
      </c>
      <c r="C4487">
        <v>1.7962173793998597E-5</v>
      </c>
    </row>
    <row r="4488" spans="1:3" x14ac:dyDescent="0.25">
      <c r="A4488" s="1" t="s">
        <v>4505</v>
      </c>
      <c r="B4488">
        <v>337</v>
      </c>
      <c r="C4488">
        <v>1.7962173793998597E-5</v>
      </c>
    </row>
    <row r="4489" spans="1:3" x14ac:dyDescent="0.25">
      <c r="A4489" s="1" t="s">
        <v>4506</v>
      </c>
      <c r="B4489">
        <v>337</v>
      </c>
      <c r="C4489">
        <v>1.7962173793998597E-5</v>
      </c>
    </row>
    <row r="4490" spans="1:3" x14ac:dyDescent="0.25">
      <c r="A4490" s="1" t="s">
        <v>4507</v>
      </c>
      <c r="B4490">
        <v>337</v>
      </c>
      <c r="C4490">
        <v>1.7962173793998597E-5</v>
      </c>
    </row>
    <row r="4491" spans="1:3" x14ac:dyDescent="0.25">
      <c r="A4491" s="1" t="s">
        <v>4508</v>
      </c>
      <c r="B4491">
        <v>337</v>
      </c>
      <c r="C4491">
        <v>1.7962173793998597E-5</v>
      </c>
    </row>
    <row r="4492" spans="1:3" x14ac:dyDescent="0.25">
      <c r="A4492" s="1" t="s">
        <v>4509</v>
      </c>
      <c r="B4492">
        <v>337</v>
      </c>
      <c r="C4492">
        <v>1.7962173793998597E-5</v>
      </c>
    </row>
    <row r="4493" spans="1:3" x14ac:dyDescent="0.25">
      <c r="A4493" s="1" t="s">
        <v>4510</v>
      </c>
      <c r="B4493">
        <v>337</v>
      </c>
      <c r="C4493">
        <v>1.7962173793998597E-5</v>
      </c>
    </row>
    <row r="4494" spans="1:3" x14ac:dyDescent="0.25">
      <c r="A4494" s="1" t="s">
        <v>4511</v>
      </c>
      <c r="B4494">
        <v>336</v>
      </c>
      <c r="C4494">
        <v>1.7908873575025308E-5</v>
      </c>
    </row>
    <row r="4495" spans="1:3" x14ac:dyDescent="0.25">
      <c r="A4495" s="1" t="s">
        <v>4512</v>
      </c>
      <c r="B4495">
        <v>336</v>
      </c>
      <c r="C4495">
        <v>1.7908873575025308E-5</v>
      </c>
    </row>
    <row r="4496" spans="1:3" x14ac:dyDescent="0.25">
      <c r="A4496" s="1" t="s">
        <v>4513</v>
      </c>
      <c r="B4496">
        <v>336</v>
      </c>
      <c r="C4496">
        <v>1.7908873575025308E-5</v>
      </c>
    </row>
    <row r="4497" spans="1:3" x14ac:dyDescent="0.25">
      <c r="A4497" s="1" t="s">
        <v>4514</v>
      </c>
      <c r="B4497">
        <v>336</v>
      </c>
      <c r="C4497">
        <v>1.7908873575025308E-5</v>
      </c>
    </row>
    <row r="4498" spans="1:3" x14ac:dyDescent="0.25">
      <c r="A4498" s="1" t="s">
        <v>4515</v>
      </c>
      <c r="B4498">
        <v>336</v>
      </c>
      <c r="C4498">
        <v>1.7908873575025308E-5</v>
      </c>
    </row>
    <row r="4499" spans="1:3" x14ac:dyDescent="0.25">
      <c r="A4499" s="1" t="s">
        <v>4516</v>
      </c>
      <c r="B4499">
        <v>336</v>
      </c>
      <c r="C4499">
        <v>1.7908873575025308E-5</v>
      </c>
    </row>
    <row r="4500" spans="1:3" x14ac:dyDescent="0.25">
      <c r="A4500" s="1" t="s">
        <v>4517</v>
      </c>
      <c r="B4500">
        <v>336</v>
      </c>
      <c r="C4500">
        <v>1.7908873575025308E-5</v>
      </c>
    </row>
    <row r="4501" spans="1:3" x14ac:dyDescent="0.25">
      <c r="A4501" s="1" t="s">
        <v>4518</v>
      </c>
      <c r="B4501">
        <v>336</v>
      </c>
      <c r="C4501">
        <v>1.7908873575025308E-5</v>
      </c>
    </row>
    <row r="4502" spans="1:3" x14ac:dyDescent="0.25">
      <c r="A4502" s="1" t="s">
        <v>4519</v>
      </c>
      <c r="B4502">
        <v>336</v>
      </c>
      <c r="C4502">
        <v>1.7908873575025308E-5</v>
      </c>
    </row>
    <row r="4503" spans="1:3" x14ac:dyDescent="0.25">
      <c r="A4503" s="1" t="s">
        <v>4520</v>
      </c>
      <c r="B4503">
        <v>336</v>
      </c>
      <c r="C4503">
        <v>1.7908873575025308E-5</v>
      </c>
    </row>
    <row r="4504" spans="1:3" x14ac:dyDescent="0.25">
      <c r="A4504" s="1" t="s">
        <v>4521</v>
      </c>
      <c r="B4504">
        <v>336</v>
      </c>
      <c r="C4504">
        <v>1.7908873575025308E-5</v>
      </c>
    </row>
    <row r="4505" spans="1:3" x14ac:dyDescent="0.25">
      <c r="A4505" s="1" t="s">
        <v>4522</v>
      </c>
      <c r="B4505">
        <v>336</v>
      </c>
      <c r="C4505">
        <v>1.7908873575025308E-5</v>
      </c>
    </row>
    <row r="4506" spans="1:3" x14ac:dyDescent="0.25">
      <c r="A4506" s="1" t="s">
        <v>4523</v>
      </c>
      <c r="B4506">
        <v>336</v>
      </c>
      <c r="C4506">
        <v>1.7908873575025308E-5</v>
      </c>
    </row>
    <row r="4507" spans="1:3" x14ac:dyDescent="0.25">
      <c r="A4507" s="1" t="s">
        <v>4524</v>
      </c>
      <c r="B4507">
        <v>336</v>
      </c>
      <c r="C4507">
        <v>1.7908873575025308E-5</v>
      </c>
    </row>
    <row r="4508" spans="1:3" x14ac:dyDescent="0.25">
      <c r="A4508" s="1" t="s">
        <v>4525</v>
      </c>
      <c r="B4508">
        <v>335</v>
      </c>
      <c r="C4508">
        <v>1.7855573356052019E-5</v>
      </c>
    </row>
    <row r="4509" spans="1:3" x14ac:dyDescent="0.25">
      <c r="A4509" s="1" t="s">
        <v>4526</v>
      </c>
      <c r="B4509">
        <v>335</v>
      </c>
      <c r="C4509">
        <v>1.7855573356052019E-5</v>
      </c>
    </row>
    <row r="4510" spans="1:3" x14ac:dyDescent="0.25">
      <c r="A4510" s="1" t="s">
        <v>4527</v>
      </c>
      <c r="B4510">
        <v>335</v>
      </c>
      <c r="C4510">
        <v>1.7855573356052019E-5</v>
      </c>
    </row>
    <row r="4511" spans="1:3" x14ac:dyDescent="0.25">
      <c r="A4511" s="1" t="s">
        <v>4528</v>
      </c>
      <c r="B4511">
        <v>335</v>
      </c>
      <c r="C4511">
        <v>1.7855573356052019E-5</v>
      </c>
    </row>
    <row r="4512" spans="1:3" x14ac:dyDescent="0.25">
      <c r="A4512" s="1" t="s">
        <v>4529</v>
      </c>
      <c r="B4512">
        <v>335</v>
      </c>
      <c r="C4512">
        <v>1.7855573356052019E-5</v>
      </c>
    </row>
    <row r="4513" spans="1:3" x14ac:dyDescent="0.25">
      <c r="A4513" s="1" t="s">
        <v>4530</v>
      </c>
      <c r="B4513">
        <v>335</v>
      </c>
      <c r="C4513">
        <v>1.7855573356052019E-5</v>
      </c>
    </row>
    <row r="4514" spans="1:3" x14ac:dyDescent="0.25">
      <c r="A4514" s="1" t="s">
        <v>4531</v>
      </c>
      <c r="B4514">
        <v>335</v>
      </c>
      <c r="C4514">
        <v>1.7855573356052019E-5</v>
      </c>
    </row>
    <row r="4515" spans="1:3" x14ac:dyDescent="0.25">
      <c r="A4515" s="1" t="s">
        <v>4532</v>
      </c>
      <c r="B4515">
        <v>335</v>
      </c>
      <c r="C4515">
        <v>1.7855573356052019E-5</v>
      </c>
    </row>
    <row r="4516" spans="1:3" x14ac:dyDescent="0.25">
      <c r="A4516" s="1" t="s">
        <v>4533</v>
      </c>
      <c r="B4516">
        <v>335</v>
      </c>
      <c r="C4516">
        <v>1.7855573356052019E-5</v>
      </c>
    </row>
    <row r="4517" spans="1:3" x14ac:dyDescent="0.25">
      <c r="A4517" s="1" t="s">
        <v>4534</v>
      </c>
      <c r="B4517">
        <v>335</v>
      </c>
      <c r="C4517">
        <v>1.7855573356052019E-5</v>
      </c>
    </row>
    <row r="4518" spans="1:3" x14ac:dyDescent="0.25">
      <c r="A4518" s="1" t="s">
        <v>4535</v>
      </c>
      <c r="B4518">
        <v>335</v>
      </c>
      <c r="C4518">
        <v>1.7855573356052019E-5</v>
      </c>
    </row>
    <row r="4519" spans="1:3" x14ac:dyDescent="0.25">
      <c r="A4519" s="1" t="s">
        <v>4536</v>
      </c>
      <c r="B4519">
        <v>335</v>
      </c>
      <c r="C4519">
        <v>1.7855573356052019E-5</v>
      </c>
    </row>
    <row r="4520" spans="1:3" x14ac:dyDescent="0.25">
      <c r="A4520" s="1" t="s">
        <v>4537</v>
      </c>
      <c r="B4520">
        <v>334</v>
      </c>
      <c r="C4520">
        <v>1.780227313707873E-5</v>
      </c>
    </row>
    <row r="4521" spans="1:3" x14ac:dyDescent="0.25">
      <c r="A4521" s="1" t="s">
        <v>4538</v>
      </c>
      <c r="B4521">
        <v>334</v>
      </c>
      <c r="C4521">
        <v>1.780227313707873E-5</v>
      </c>
    </row>
    <row r="4522" spans="1:3" x14ac:dyDescent="0.25">
      <c r="A4522" s="1" t="s">
        <v>4539</v>
      </c>
      <c r="B4522">
        <v>334</v>
      </c>
      <c r="C4522">
        <v>1.780227313707873E-5</v>
      </c>
    </row>
    <row r="4523" spans="1:3" x14ac:dyDescent="0.25">
      <c r="A4523" s="1" t="s">
        <v>4540</v>
      </c>
      <c r="B4523">
        <v>334</v>
      </c>
      <c r="C4523">
        <v>1.780227313707873E-5</v>
      </c>
    </row>
    <row r="4524" spans="1:3" x14ac:dyDescent="0.25">
      <c r="A4524" s="1" t="s">
        <v>4541</v>
      </c>
      <c r="B4524">
        <v>334</v>
      </c>
      <c r="C4524">
        <v>1.780227313707873E-5</v>
      </c>
    </row>
    <row r="4525" spans="1:3" x14ac:dyDescent="0.25">
      <c r="A4525" s="1" t="s">
        <v>4542</v>
      </c>
      <c r="B4525">
        <v>334</v>
      </c>
      <c r="C4525">
        <v>1.780227313707873E-5</v>
      </c>
    </row>
    <row r="4526" spans="1:3" x14ac:dyDescent="0.25">
      <c r="A4526" s="1" t="s">
        <v>4543</v>
      </c>
      <c r="B4526">
        <v>334</v>
      </c>
      <c r="C4526">
        <v>1.780227313707873E-5</v>
      </c>
    </row>
    <row r="4527" spans="1:3" x14ac:dyDescent="0.25">
      <c r="A4527" s="1" t="s">
        <v>4544</v>
      </c>
      <c r="B4527">
        <v>334</v>
      </c>
      <c r="C4527">
        <v>1.780227313707873E-5</v>
      </c>
    </row>
    <row r="4528" spans="1:3" x14ac:dyDescent="0.25">
      <c r="A4528" s="1" t="s">
        <v>4545</v>
      </c>
      <c r="B4528">
        <v>334</v>
      </c>
      <c r="C4528">
        <v>1.780227313707873E-5</v>
      </c>
    </row>
    <row r="4529" spans="1:3" x14ac:dyDescent="0.25">
      <c r="A4529" s="1" t="s">
        <v>4546</v>
      </c>
      <c r="B4529">
        <v>334</v>
      </c>
      <c r="C4529">
        <v>1.780227313707873E-5</v>
      </c>
    </row>
    <row r="4530" spans="1:3" x14ac:dyDescent="0.25">
      <c r="A4530" s="1" t="s">
        <v>4547</v>
      </c>
      <c r="B4530">
        <v>334</v>
      </c>
      <c r="C4530">
        <v>1.780227313707873E-5</v>
      </c>
    </row>
    <row r="4531" spans="1:3" x14ac:dyDescent="0.25">
      <c r="A4531" s="1" t="s">
        <v>4548</v>
      </c>
      <c r="B4531">
        <v>334</v>
      </c>
      <c r="C4531">
        <v>1.780227313707873E-5</v>
      </c>
    </row>
    <row r="4532" spans="1:3" x14ac:dyDescent="0.25">
      <c r="A4532" s="1" t="s">
        <v>4549</v>
      </c>
      <c r="B4532">
        <v>334</v>
      </c>
      <c r="C4532">
        <v>1.780227313707873E-5</v>
      </c>
    </row>
    <row r="4533" spans="1:3" x14ac:dyDescent="0.25">
      <c r="A4533" s="1" t="s">
        <v>4550</v>
      </c>
      <c r="B4533">
        <v>334</v>
      </c>
      <c r="C4533">
        <v>1.780227313707873E-5</v>
      </c>
    </row>
    <row r="4534" spans="1:3" x14ac:dyDescent="0.25">
      <c r="A4534" s="1" t="s">
        <v>4551</v>
      </c>
      <c r="B4534">
        <v>334</v>
      </c>
      <c r="C4534">
        <v>1.780227313707873E-5</v>
      </c>
    </row>
    <row r="4535" spans="1:3" x14ac:dyDescent="0.25">
      <c r="A4535" s="1" t="s">
        <v>4552</v>
      </c>
      <c r="B4535">
        <v>333</v>
      </c>
      <c r="C4535">
        <v>1.7748972918105438E-5</v>
      </c>
    </row>
    <row r="4536" spans="1:3" x14ac:dyDescent="0.25">
      <c r="A4536" s="1" t="s">
        <v>4553</v>
      </c>
      <c r="B4536">
        <v>333</v>
      </c>
      <c r="C4536">
        <v>1.7748972918105438E-5</v>
      </c>
    </row>
    <row r="4537" spans="1:3" x14ac:dyDescent="0.25">
      <c r="A4537" s="1" t="s">
        <v>4554</v>
      </c>
      <c r="B4537">
        <v>333</v>
      </c>
      <c r="C4537">
        <v>1.7748972918105438E-5</v>
      </c>
    </row>
    <row r="4538" spans="1:3" x14ac:dyDescent="0.25">
      <c r="A4538" s="1" t="s">
        <v>4555</v>
      </c>
      <c r="B4538">
        <v>333</v>
      </c>
      <c r="C4538">
        <v>1.7748972918105438E-5</v>
      </c>
    </row>
    <row r="4539" spans="1:3" x14ac:dyDescent="0.25">
      <c r="A4539" s="1" t="s">
        <v>4556</v>
      </c>
      <c r="B4539">
        <v>333</v>
      </c>
      <c r="C4539">
        <v>1.7748972918105438E-5</v>
      </c>
    </row>
    <row r="4540" spans="1:3" x14ac:dyDescent="0.25">
      <c r="A4540" s="1" t="s">
        <v>4557</v>
      </c>
      <c r="B4540">
        <v>333</v>
      </c>
      <c r="C4540">
        <v>1.7748972918105438E-5</v>
      </c>
    </row>
    <row r="4541" spans="1:3" x14ac:dyDescent="0.25">
      <c r="A4541" s="1" t="s">
        <v>4558</v>
      </c>
      <c r="B4541">
        <v>333</v>
      </c>
      <c r="C4541">
        <v>1.7748972918105438E-5</v>
      </c>
    </row>
    <row r="4542" spans="1:3" x14ac:dyDescent="0.25">
      <c r="A4542" s="1" t="s">
        <v>4559</v>
      </c>
      <c r="B4542">
        <v>333</v>
      </c>
      <c r="C4542">
        <v>1.7748972918105438E-5</v>
      </c>
    </row>
    <row r="4543" spans="1:3" x14ac:dyDescent="0.25">
      <c r="A4543" s="1" t="s">
        <v>4560</v>
      </c>
      <c r="B4543">
        <v>333</v>
      </c>
      <c r="C4543">
        <v>1.7748972918105438E-5</v>
      </c>
    </row>
    <row r="4544" spans="1:3" x14ac:dyDescent="0.25">
      <c r="A4544" s="1" t="s">
        <v>4561</v>
      </c>
      <c r="B4544">
        <v>333</v>
      </c>
      <c r="C4544">
        <v>1.7748972918105438E-5</v>
      </c>
    </row>
    <row r="4545" spans="1:3" x14ac:dyDescent="0.25">
      <c r="A4545" s="1" t="s">
        <v>4562</v>
      </c>
      <c r="B4545">
        <v>333</v>
      </c>
      <c r="C4545">
        <v>1.7748972918105438E-5</v>
      </c>
    </row>
    <row r="4546" spans="1:3" x14ac:dyDescent="0.25">
      <c r="A4546" s="1" t="s">
        <v>4563</v>
      </c>
      <c r="B4546">
        <v>333</v>
      </c>
      <c r="C4546">
        <v>1.7748972918105438E-5</v>
      </c>
    </row>
    <row r="4547" spans="1:3" x14ac:dyDescent="0.25">
      <c r="A4547" s="1" t="s">
        <v>4564</v>
      </c>
      <c r="B4547">
        <v>332</v>
      </c>
      <c r="C4547">
        <v>1.7695672699132149E-5</v>
      </c>
    </row>
    <row r="4548" spans="1:3" x14ac:dyDescent="0.25">
      <c r="A4548" s="1" t="s">
        <v>4565</v>
      </c>
      <c r="B4548">
        <v>332</v>
      </c>
      <c r="C4548">
        <v>1.7695672699132149E-5</v>
      </c>
    </row>
    <row r="4549" spans="1:3" x14ac:dyDescent="0.25">
      <c r="A4549" s="1" t="s">
        <v>4566</v>
      </c>
      <c r="B4549">
        <v>332</v>
      </c>
      <c r="C4549">
        <v>1.7695672699132149E-5</v>
      </c>
    </row>
    <row r="4550" spans="1:3" x14ac:dyDescent="0.25">
      <c r="A4550" s="1" t="s">
        <v>4567</v>
      </c>
      <c r="B4550">
        <v>332</v>
      </c>
      <c r="C4550">
        <v>1.7695672699132149E-5</v>
      </c>
    </row>
    <row r="4551" spans="1:3" x14ac:dyDescent="0.25">
      <c r="A4551" s="1" t="s">
        <v>4568</v>
      </c>
      <c r="B4551">
        <v>332</v>
      </c>
      <c r="C4551">
        <v>1.7695672699132149E-5</v>
      </c>
    </row>
    <row r="4552" spans="1:3" x14ac:dyDescent="0.25">
      <c r="A4552" s="1" t="s">
        <v>4569</v>
      </c>
      <c r="B4552">
        <v>332</v>
      </c>
      <c r="C4552">
        <v>1.7695672699132149E-5</v>
      </c>
    </row>
    <row r="4553" spans="1:3" x14ac:dyDescent="0.25">
      <c r="A4553" s="1" t="s">
        <v>4570</v>
      </c>
      <c r="B4553">
        <v>332</v>
      </c>
      <c r="C4553">
        <v>1.7695672699132149E-5</v>
      </c>
    </row>
    <row r="4554" spans="1:3" x14ac:dyDescent="0.25">
      <c r="A4554" s="1" t="s">
        <v>4571</v>
      </c>
      <c r="B4554">
        <v>332</v>
      </c>
      <c r="C4554">
        <v>1.7695672699132149E-5</v>
      </c>
    </row>
    <row r="4555" spans="1:3" x14ac:dyDescent="0.25">
      <c r="A4555" s="1" t="s">
        <v>4572</v>
      </c>
      <c r="B4555">
        <v>332</v>
      </c>
      <c r="C4555">
        <v>1.7695672699132149E-5</v>
      </c>
    </row>
    <row r="4556" spans="1:3" x14ac:dyDescent="0.25">
      <c r="A4556" s="1" t="s">
        <v>4573</v>
      </c>
      <c r="B4556">
        <v>332</v>
      </c>
      <c r="C4556">
        <v>1.7695672699132149E-5</v>
      </c>
    </row>
    <row r="4557" spans="1:3" x14ac:dyDescent="0.25">
      <c r="A4557" s="1" t="s">
        <v>4574</v>
      </c>
      <c r="B4557">
        <v>332</v>
      </c>
      <c r="C4557">
        <v>1.7695672699132149E-5</v>
      </c>
    </row>
    <row r="4558" spans="1:3" x14ac:dyDescent="0.25">
      <c r="A4558" s="1" t="s">
        <v>4575</v>
      </c>
      <c r="B4558">
        <v>332</v>
      </c>
      <c r="C4558">
        <v>1.7695672699132149E-5</v>
      </c>
    </row>
    <row r="4559" spans="1:3" x14ac:dyDescent="0.25">
      <c r="A4559" s="1" t="s">
        <v>4576</v>
      </c>
      <c r="B4559">
        <v>332</v>
      </c>
      <c r="C4559">
        <v>1.7695672699132149E-5</v>
      </c>
    </row>
    <row r="4560" spans="1:3" x14ac:dyDescent="0.25">
      <c r="A4560" s="1" t="s">
        <v>4577</v>
      </c>
      <c r="B4560">
        <v>331</v>
      </c>
      <c r="C4560">
        <v>1.764237248015886E-5</v>
      </c>
    </row>
    <row r="4561" spans="1:3" x14ac:dyDescent="0.25">
      <c r="A4561" s="1" t="s">
        <v>4578</v>
      </c>
      <c r="B4561">
        <v>331</v>
      </c>
      <c r="C4561">
        <v>1.764237248015886E-5</v>
      </c>
    </row>
    <row r="4562" spans="1:3" x14ac:dyDescent="0.25">
      <c r="A4562" s="1" t="s">
        <v>4579</v>
      </c>
      <c r="B4562">
        <v>331</v>
      </c>
      <c r="C4562">
        <v>1.764237248015886E-5</v>
      </c>
    </row>
    <row r="4563" spans="1:3" x14ac:dyDescent="0.25">
      <c r="A4563" s="1" t="s">
        <v>4580</v>
      </c>
      <c r="B4563">
        <v>331</v>
      </c>
      <c r="C4563">
        <v>1.764237248015886E-5</v>
      </c>
    </row>
    <row r="4564" spans="1:3" x14ac:dyDescent="0.25">
      <c r="A4564" s="1" t="s">
        <v>4581</v>
      </c>
      <c r="B4564">
        <v>331</v>
      </c>
      <c r="C4564">
        <v>1.764237248015886E-5</v>
      </c>
    </row>
    <row r="4565" spans="1:3" x14ac:dyDescent="0.25">
      <c r="A4565" s="1" t="s">
        <v>4582</v>
      </c>
      <c r="B4565">
        <v>331</v>
      </c>
      <c r="C4565">
        <v>1.764237248015886E-5</v>
      </c>
    </row>
    <row r="4566" spans="1:3" x14ac:dyDescent="0.25">
      <c r="A4566" s="1" t="s">
        <v>4583</v>
      </c>
      <c r="B4566">
        <v>331</v>
      </c>
      <c r="C4566">
        <v>1.764237248015886E-5</v>
      </c>
    </row>
    <row r="4567" spans="1:3" x14ac:dyDescent="0.25">
      <c r="A4567" s="1" t="s">
        <v>4584</v>
      </c>
      <c r="B4567">
        <v>331</v>
      </c>
      <c r="C4567">
        <v>1.764237248015886E-5</v>
      </c>
    </row>
    <row r="4568" spans="1:3" x14ac:dyDescent="0.25">
      <c r="A4568" s="1" t="s">
        <v>4585</v>
      </c>
      <c r="B4568">
        <v>331</v>
      </c>
      <c r="C4568">
        <v>1.764237248015886E-5</v>
      </c>
    </row>
    <row r="4569" spans="1:3" x14ac:dyDescent="0.25">
      <c r="A4569" s="1" t="s">
        <v>4586</v>
      </c>
      <c r="B4569">
        <v>331</v>
      </c>
      <c r="C4569">
        <v>1.764237248015886E-5</v>
      </c>
    </row>
    <row r="4570" spans="1:3" x14ac:dyDescent="0.25">
      <c r="A4570" s="1" t="s">
        <v>4587</v>
      </c>
      <c r="B4570">
        <v>330</v>
      </c>
      <c r="C4570">
        <v>1.7589072261185571E-5</v>
      </c>
    </row>
    <row r="4571" spans="1:3" x14ac:dyDescent="0.25">
      <c r="A4571" s="1" t="s">
        <v>4588</v>
      </c>
      <c r="B4571">
        <v>330</v>
      </c>
      <c r="C4571">
        <v>1.7589072261185571E-5</v>
      </c>
    </row>
    <row r="4572" spans="1:3" x14ac:dyDescent="0.25">
      <c r="A4572" s="1" t="s">
        <v>4589</v>
      </c>
      <c r="B4572">
        <v>330</v>
      </c>
      <c r="C4572">
        <v>1.7589072261185571E-5</v>
      </c>
    </row>
    <row r="4573" spans="1:3" x14ac:dyDescent="0.25">
      <c r="A4573" s="1" t="s">
        <v>4590</v>
      </c>
      <c r="B4573">
        <v>330</v>
      </c>
      <c r="C4573">
        <v>1.7589072261185571E-5</v>
      </c>
    </row>
    <row r="4574" spans="1:3" x14ac:dyDescent="0.25">
      <c r="A4574" s="1" t="s">
        <v>4591</v>
      </c>
      <c r="B4574">
        <v>330</v>
      </c>
      <c r="C4574">
        <v>1.7589072261185571E-5</v>
      </c>
    </row>
    <row r="4575" spans="1:3" x14ac:dyDescent="0.25">
      <c r="A4575" s="1" t="s">
        <v>4592</v>
      </c>
      <c r="B4575">
        <v>330</v>
      </c>
      <c r="C4575">
        <v>1.7589072261185571E-5</v>
      </c>
    </row>
    <row r="4576" spans="1:3" x14ac:dyDescent="0.25">
      <c r="A4576" s="1" t="s">
        <v>4593</v>
      </c>
      <c r="B4576">
        <v>330</v>
      </c>
      <c r="C4576">
        <v>1.7589072261185571E-5</v>
      </c>
    </row>
    <row r="4577" spans="1:3" x14ac:dyDescent="0.25">
      <c r="A4577" s="1" t="s">
        <v>4594</v>
      </c>
      <c r="B4577">
        <v>330</v>
      </c>
      <c r="C4577">
        <v>1.7589072261185571E-5</v>
      </c>
    </row>
    <row r="4578" spans="1:3" x14ac:dyDescent="0.25">
      <c r="A4578" s="1" t="s">
        <v>4595</v>
      </c>
      <c r="B4578">
        <v>330</v>
      </c>
      <c r="C4578">
        <v>1.7589072261185571E-5</v>
      </c>
    </row>
    <row r="4579" spans="1:3" x14ac:dyDescent="0.25">
      <c r="A4579" s="1" t="s">
        <v>4596</v>
      </c>
      <c r="B4579">
        <v>330</v>
      </c>
      <c r="C4579">
        <v>1.7589072261185571E-5</v>
      </c>
    </row>
    <row r="4580" spans="1:3" x14ac:dyDescent="0.25">
      <c r="A4580" s="1" t="s">
        <v>4597</v>
      </c>
      <c r="B4580">
        <v>330</v>
      </c>
      <c r="C4580">
        <v>1.7589072261185571E-5</v>
      </c>
    </row>
    <row r="4581" spans="1:3" x14ac:dyDescent="0.25">
      <c r="A4581" s="1" t="s">
        <v>4598</v>
      </c>
      <c r="B4581">
        <v>330</v>
      </c>
      <c r="C4581">
        <v>1.7589072261185571E-5</v>
      </c>
    </row>
    <row r="4582" spans="1:3" x14ac:dyDescent="0.25">
      <c r="A4582" s="1" t="s">
        <v>4599</v>
      </c>
      <c r="B4582">
        <v>329</v>
      </c>
      <c r="C4582">
        <v>1.7535772042212282E-5</v>
      </c>
    </row>
    <row r="4583" spans="1:3" x14ac:dyDescent="0.25">
      <c r="A4583" s="1" t="s">
        <v>4600</v>
      </c>
      <c r="B4583">
        <v>329</v>
      </c>
      <c r="C4583">
        <v>1.7535772042212282E-5</v>
      </c>
    </row>
    <row r="4584" spans="1:3" x14ac:dyDescent="0.25">
      <c r="A4584" s="1" t="s">
        <v>4601</v>
      </c>
      <c r="B4584">
        <v>329</v>
      </c>
      <c r="C4584">
        <v>1.7535772042212282E-5</v>
      </c>
    </row>
    <row r="4585" spans="1:3" x14ac:dyDescent="0.25">
      <c r="A4585" s="1" t="s">
        <v>4602</v>
      </c>
      <c r="B4585">
        <v>329</v>
      </c>
      <c r="C4585">
        <v>1.7535772042212282E-5</v>
      </c>
    </row>
    <row r="4586" spans="1:3" x14ac:dyDescent="0.25">
      <c r="A4586" s="1" t="s">
        <v>4603</v>
      </c>
      <c r="B4586">
        <v>329</v>
      </c>
      <c r="C4586">
        <v>1.7535772042212282E-5</v>
      </c>
    </row>
    <row r="4587" spans="1:3" x14ac:dyDescent="0.25">
      <c r="A4587" s="1" t="s">
        <v>4604</v>
      </c>
      <c r="B4587">
        <v>329</v>
      </c>
      <c r="C4587">
        <v>1.7535772042212282E-5</v>
      </c>
    </row>
    <row r="4588" spans="1:3" x14ac:dyDescent="0.25">
      <c r="A4588" s="1" t="s">
        <v>4605</v>
      </c>
      <c r="B4588">
        <v>329</v>
      </c>
      <c r="C4588">
        <v>1.7535772042212282E-5</v>
      </c>
    </row>
    <row r="4589" spans="1:3" x14ac:dyDescent="0.25">
      <c r="A4589" s="1" t="s">
        <v>4606</v>
      </c>
      <c r="B4589">
        <v>329</v>
      </c>
      <c r="C4589">
        <v>1.7535772042212282E-5</v>
      </c>
    </row>
    <row r="4590" spans="1:3" x14ac:dyDescent="0.25">
      <c r="A4590" s="1" t="s">
        <v>4607</v>
      </c>
      <c r="B4590">
        <v>329</v>
      </c>
      <c r="C4590">
        <v>1.7535772042212282E-5</v>
      </c>
    </row>
    <row r="4591" spans="1:3" x14ac:dyDescent="0.25">
      <c r="A4591" s="1" t="s">
        <v>4608</v>
      </c>
      <c r="B4591">
        <v>329</v>
      </c>
      <c r="C4591">
        <v>1.7535772042212282E-5</v>
      </c>
    </row>
    <row r="4592" spans="1:3" x14ac:dyDescent="0.25">
      <c r="A4592" s="1" t="s">
        <v>4609</v>
      </c>
      <c r="B4592">
        <v>328</v>
      </c>
      <c r="C4592">
        <v>1.748247182323899E-5</v>
      </c>
    </row>
    <row r="4593" spans="1:3" x14ac:dyDescent="0.25">
      <c r="A4593" s="1" t="s">
        <v>4610</v>
      </c>
      <c r="B4593">
        <v>328</v>
      </c>
      <c r="C4593">
        <v>1.748247182323899E-5</v>
      </c>
    </row>
    <row r="4594" spans="1:3" x14ac:dyDescent="0.25">
      <c r="A4594" s="1" t="s">
        <v>4611</v>
      </c>
      <c r="B4594">
        <v>328</v>
      </c>
      <c r="C4594">
        <v>1.748247182323899E-5</v>
      </c>
    </row>
    <row r="4595" spans="1:3" x14ac:dyDescent="0.25">
      <c r="A4595" s="1" t="s">
        <v>4612</v>
      </c>
      <c r="B4595">
        <v>328</v>
      </c>
      <c r="C4595">
        <v>1.748247182323899E-5</v>
      </c>
    </row>
    <row r="4596" spans="1:3" x14ac:dyDescent="0.25">
      <c r="A4596" s="1" t="s">
        <v>4613</v>
      </c>
      <c r="B4596">
        <v>328</v>
      </c>
      <c r="C4596">
        <v>1.748247182323899E-5</v>
      </c>
    </row>
    <row r="4597" spans="1:3" x14ac:dyDescent="0.25">
      <c r="A4597" s="1" t="s">
        <v>4614</v>
      </c>
      <c r="B4597">
        <v>328</v>
      </c>
      <c r="C4597">
        <v>1.748247182323899E-5</v>
      </c>
    </row>
    <row r="4598" spans="1:3" x14ac:dyDescent="0.25">
      <c r="A4598" s="1" t="s">
        <v>4615</v>
      </c>
      <c r="B4598">
        <v>328</v>
      </c>
      <c r="C4598">
        <v>1.748247182323899E-5</v>
      </c>
    </row>
    <row r="4599" spans="1:3" x14ac:dyDescent="0.25">
      <c r="A4599" s="1" t="s">
        <v>4616</v>
      </c>
      <c r="B4599">
        <v>328</v>
      </c>
      <c r="C4599">
        <v>1.748247182323899E-5</v>
      </c>
    </row>
    <row r="4600" spans="1:3" x14ac:dyDescent="0.25">
      <c r="A4600" s="1" t="s">
        <v>4617</v>
      </c>
      <c r="B4600">
        <v>328</v>
      </c>
      <c r="C4600">
        <v>1.748247182323899E-5</v>
      </c>
    </row>
    <row r="4601" spans="1:3" x14ac:dyDescent="0.25">
      <c r="A4601" s="1" t="s">
        <v>4618</v>
      </c>
      <c r="B4601">
        <v>327</v>
      </c>
      <c r="C4601">
        <v>1.7429171604265701E-5</v>
      </c>
    </row>
    <row r="4602" spans="1:3" x14ac:dyDescent="0.25">
      <c r="A4602" s="1" t="s">
        <v>4619</v>
      </c>
      <c r="B4602">
        <v>327</v>
      </c>
      <c r="C4602">
        <v>1.7429171604265701E-5</v>
      </c>
    </row>
    <row r="4603" spans="1:3" x14ac:dyDescent="0.25">
      <c r="A4603" s="1" t="s">
        <v>4620</v>
      </c>
      <c r="B4603">
        <v>327</v>
      </c>
      <c r="C4603">
        <v>1.7429171604265701E-5</v>
      </c>
    </row>
    <row r="4604" spans="1:3" x14ac:dyDescent="0.25">
      <c r="A4604" s="1" t="s">
        <v>4621</v>
      </c>
      <c r="B4604">
        <v>327</v>
      </c>
      <c r="C4604">
        <v>1.7429171604265701E-5</v>
      </c>
    </row>
    <row r="4605" spans="1:3" x14ac:dyDescent="0.25">
      <c r="A4605" s="1" t="s">
        <v>4622</v>
      </c>
      <c r="B4605">
        <v>327</v>
      </c>
      <c r="C4605">
        <v>1.7429171604265701E-5</v>
      </c>
    </row>
    <row r="4606" spans="1:3" x14ac:dyDescent="0.25">
      <c r="A4606" s="1" t="s">
        <v>4623</v>
      </c>
      <c r="B4606">
        <v>327</v>
      </c>
      <c r="C4606">
        <v>1.7429171604265701E-5</v>
      </c>
    </row>
    <row r="4607" spans="1:3" x14ac:dyDescent="0.25">
      <c r="A4607" s="1" t="s">
        <v>4624</v>
      </c>
      <c r="B4607">
        <v>327</v>
      </c>
      <c r="C4607">
        <v>1.7429171604265701E-5</v>
      </c>
    </row>
    <row r="4608" spans="1:3" x14ac:dyDescent="0.25">
      <c r="A4608" s="1" t="s">
        <v>4625</v>
      </c>
      <c r="B4608">
        <v>327</v>
      </c>
      <c r="C4608">
        <v>1.7429171604265701E-5</v>
      </c>
    </row>
    <row r="4609" spans="1:3" x14ac:dyDescent="0.25">
      <c r="A4609" s="1" t="s">
        <v>4626</v>
      </c>
      <c r="B4609">
        <v>327</v>
      </c>
      <c r="C4609">
        <v>1.7429171604265701E-5</v>
      </c>
    </row>
    <row r="4610" spans="1:3" x14ac:dyDescent="0.25">
      <c r="A4610" s="1" t="s">
        <v>4627</v>
      </c>
      <c r="B4610">
        <v>327</v>
      </c>
      <c r="C4610">
        <v>1.7429171604265701E-5</v>
      </c>
    </row>
    <row r="4611" spans="1:3" x14ac:dyDescent="0.25">
      <c r="A4611" s="1" t="s">
        <v>4628</v>
      </c>
      <c r="B4611">
        <v>327</v>
      </c>
      <c r="C4611">
        <v>1.7429171604265701E-5</v>
      </c>
    </row>
    <row r="4612" spans="1:3" x14ac:dyDescent="0.25">
      <c r="A4612" s="1" t="s">
        <v>106235</v>
      </c>
      <c r="B4612">
        <v>327</v>
      </c>
      <c r="C4612">
        <v>1.7429171604265701E-5</v>
      </c>
    </row>
    <row r="4613" spans="1:3" x14ac:dyDescent="0.25">
      <c r="A4613" s="1" t="s">
        <v>117294</v>
      </c>
      <c r="B4613">
        <v>327</v>
      </c>
      <c r="C4613">
        <v>1.7429171604265701E-5</v>
      </c>
    </row>
    <row r="4614" spans="1:3" x14ac:dyDescent="0.25">
      <c r="A4614" s="1" t="s">
        <v>4629</v>
      </c>
      <c r="B4614">
        <v>326</v>
      </c>
      <c r="C4614">
        <v>1.7375871385292413E-5</v>
      </c>
    </row>
    <row r="4615" spans="1:3" x14ac:dyDescent="0.25">
      <c r="A4615" s="1" t="s">
        <v>4630</v>
      </c>
      <c r="B4615">
        <v>326</v>
      </c>
      <c r="C4615">
        <v>1.7375871385292413E-5</v>
      </c>
    </row>
    <row r="4616" spans="1:3" x14ac:dyDescent="0.25">
      <c r="A4616" s="1" t="s">
        <v>4631</v>
      </c>
      <c r="B4616">
        <v>326</v>
      </c>
      <c r="C4616">
        <v>1.7375871385292413E-5</v>
      </c>
    </row>
    <row r="4617" spans="1:3" x14ac:dyDescent="0.25">
      <c r="A4617" s="1" t="s">
        <v>4632</v>
      </c>
      <c r="B4617">
        <v>326</v>
      </c>
      <c r="C4617">
        <v>1.7375871385292413E-5</v>
      </c>
    </row>
    <row r="4618" spans="1:3" x14ac:dyDescent="0.25">
      <c r="A4618" s="1" t="s">
        <v>4633</v>
      </c>
      <c r="B4618">
        <v>326</v>
      </c>
      <c r="C4618">
        <v>1.7375871385292413E-5</v>
      </c>
    </row>
    <row r="4619" spans="1:3" x14ac:dyDescent="0.25">
      <c r="A4619" s="1" t="s">
        <v>4634</v>
      </c>
      <c r="B4619">
        <v>326</v>
      </c>
      <c r="C4619">
        <v>1.7375871385292413E-5</v>
      </c>
    </row>
    <row r="4620" spans="1:3" x14ac:dyDescent="0.25">
      <c r="A4620" s="1" t="s">
        <v>4635</v>
      </c>
      <c r="B4620">
        <v>326</v>
      </c>
      <c r="C4620">
        <v>1.7375871385292413E-5</v>
      </c>
    </row>
    <row r="4621" spans="1:3" x14ac:dyDescent="0.25">
      <c r="A4621" s="1" t="s">
        <v>4636</v>
      </c>
      <c r="B4621">
        <v>326</v>
      </c>
      <c r="C4621">
        <v>1.7375871385292413E-5</v>
      </c>
    </row>
    <row r="4622" spans="1:3" x14ac:dyDescent="0.25">
      <c r="A4622" s="1" t="s">
        <v>4637</v>
      </c>
      <c r="B4622">
        <v>326</v>
      </c>
      <c r="C4622">
        <v>1.7375871385292413E-5</v>
      </c>
    </row>
    <row r="4623" spans="1:3" x14ac:dyDescent="0.25">
      <c r="A4623" s="1" t="s">
        <v>4638</v>
      </c>
      <c r="B4623">
        <v>326</v>
      </c>
      <c r="C4623">
        <v>1.7375871385292413E-5</v>
      </c>
    </row>
    <row r="4624" spans="1:3" x14ac:dyDescent="0.25">
      <c r="A4624" s="1" t="s">
        <v>4639</v>
      </c>
      <c r="B4624">
        <v>326</v>
      </c>
      <c r="C4624">
        <v>1.7375871385292413E-5</v>
      </c>
    </row>
    <row r="4625" spans="1:3" x14ac:dyDescent="0.25">
      <c r="A4625" s="1" t="s">
        <v>4640</v>
      </c>
      <c r="B4625">
        <v>326</v>
      </c>
      <c r="C4625">
        <v>1.7375871385292413E-5</v>
      </c>
    </row>
    <row r="4626" spans="1:3" x14ac:dyDescent="0.25">
      <c r="A4626" s="1" t="s">
        <v>4641</v>
      </c>
      <c r="B4626">
        <v>326</v>
      </c>
      <c r="C4626">
        <v>1.7375871385292413E-5</v>
      </c>
    </row>
    <row r="4627" spans="1:3" x14ac:dyDescent="0.25">
      <c r="A4627" s="1" t="s">
        <v>4642</v>
      </c>
      <c r="B4627">
        <v>326</v>
      </c>
      <c r="C4627">
        <v>1.7375871385292413E-5</v>
      </c>
    </row>
    <row r="4628" spans="1:3" x14ac:dyDescent="0.25">
      <c r="A4628" s="1" t="s">
        <v>4643</v>
      </c>
      <c r="B4628">
        <v>326</v>
      </c>
      <c r="C4628">
        <v>1.7375871385292413E-5</v>
      </c>
    </row>
    <row r="4629" spans="1:3" x14ac:dyDescent="0.25">
      <c r="A4629" s="1" t="s">
        <v>4644</v>
      </c>
      <c r="B4629">
        <v>326</v>
      </c>
      <c r="C4629">
        <v>1.7375871385292413E-5</v>
      </c>
    </row>
    <row r="4630" spans="1:3" x14ac:dyDescent="0.25">
      <c r="A4630" s="1" t="s">
        <v>4645</v>
      </c>
      <c r="B4630">
        <v>326</v>
      </c>
      <c r="C4630">
        <v>1.7375871385292413E-5</v>
      </c>
    </row>
    <row r="4631" spans="1:3" x14ac:dyDescent="0.25">
      <c r="A4631" s="1" t="s">
        <v>4646</v>
      </c>
      <c r="B4631">
        <v>326</v>
      </c>
      <c r="C4631">
        <v>1.7375871385292413E-5</v>
      </c>
    </row>
    <row r="4632" spans="1:3" x14ac:dyDescent="0.25">
      <c r="A4632" s="1" t="s">
        <v>4647</v>
      </c>
      <c r="B4632">
        <v>325</v>
      </c>
      <c r="C4632">
        <v>1.7322571166319124E-5</v>
      </c>
    </row>
    <row r="4633" spans="1:3" x14ac:dyDescent="0.25">
      <c r="A4633" s="1" t="s">
        <v>4648</v>
      </c>
      <c r="B4633">
        <v>325</v>
      </c>
      <c r="C4633">
        <v>1.7322571166319124E-5</v>
      </c>
    </row>
    <row r="4634" spans="1:3" x14ac:dyDescent="0.25">
      <c r="A4634" s="1" t="s">
        <v>4649</v>
      </c>
      <c r="B4634">
        <v>325</v>
      </c>
      <c r="C4634">
        <v>1.7322571166319124E-5</v>
      </c>
    </row>
    <row r="4635" spans="1:3" x14ac:dyDescent="0.25">
      <c r="A4635" s="1" t="s">
        <v>4650</v>
      </c>
      <c r="B4635">
        <v>325</v>
      </c>
      <c r="C4635">
        <v>1.7322571166319124E-5</v>
      </c>
    </row>
    <row r="4636" spans="1:3" x14ac:dyDescent="0.25">
      <c r="A4636" s="1" t="s">
        <v>4651</v>
      </c>
      <c r="B4636">
        <v>325</v>
      </c>
      <c r="C4636">
        <v>1.7322571166319124E-5</v>
      </c>
    </row>
    <row r="4637" spans="1:3" x14ac:dyDescent="0.25">
      <c r="A4637" s="1" t="s">
        <v>4652</v>
      </c>
      <c r="B4637">
        <v>325</v>
      </c>
      <c r="C4637">
        <v>1.7322571166319124E-5</v>
      </c>
    </row>
    <row r="4638" spans="1:3" x14ac:dyDescent="0.25">
      <c r="A4638" s="1" t="s">
        <v>4653</v>
      </c>
      <c r="B4638">
        <v>325</v>
      </c>
      <c r="C4638">
        <v>1.7322571166319124E-5</v>
      </c>
    </row>
    <row r="4639" spans="1:3" x14ac:dyDescent="0.25">
      <c r="A4639" s="1" t="s">
        <v>4654</v>
      </c>
      <c r="B4639">
        <v>325</v>
      </c>
      <c r="C4639">
        <v>1.7322571166319124E-5</v>
      </c>
    </row>
    <row r="4640" spans="1:3" x14ac:dyDescent="0.25">
      <c r="A4640" s="1" t="s">
        <v>4655</v>
      </c>
      <c r="B4640">
        <v>325</v>
      </c>
      <c r="C4640">
        <v>1.7322571166319124E-5</v>
      </c>
    </row>
    <row r="4641" spans="1:3" x14ac:dyDescent="0.25">
      <c r="A4641" s="1" t="s">
        <v>4656</v>
      </c>
      <c r="B4641">
        <v>325</v>
      </c>
      <c r="C4641">
        <v>1.7322571166319124E-5</v>
      </c>
    </row>
    <row r="4642" spans="1:3" x14ac:dyDescent="0.25">
      <c r="A4642" s="1" t="s">
        <v>4657</v>
      </c>
      <c r="B4642">
        <v>325</v>
      </c>
      <c r="C4642">
        <v>1.7322571166319124E-5</v>
      </c>
    </row>
    <row r="4643" spans="1:3" x14ac:dyDescent="0.25">
      <c r="A4643" s="1" t="s">
        <v>4658</v>
      </c>
      <c r="B4643">
        <v>325</v>
      </c>
      <c r="C4643">
        <v>1.7322571166319124E-5</v>
      </c>
    </row>
    <row r="4644" spans="1:3" x14ac:dyDescent="0.25">
      <c r="A4644" s="1" t="s">
        <v>4659</v>
      </c>
      <c r="B4644">
        <v>325</v>
      </c>
      <c r="C4644">
        <v>1.7322571166319124E-5</v>
      </c>
    </row>
    <row r="4645" spans="1:3" x14ac:dyDescent="0.25">
      <c r="A4645" s="1" t="s">
        <v>4660</v>
      </c>
      <c r="B4645">
        <v>325</v>
      </c>
      <c r="C4645">
        <v>1.7322571166319124E-5</v>
      </c>
    </row>
    <row r="4646" spans="1:3" x14ac:dyDescent="0.25">
      <c r="A4646" s="1" t="s">
        <v>4661</v>
      </c>
      <c r="B4646">
        <v>325</v>
      </c>
      <c r="C4646">
        <v>1.7322571166319124E-5</v>
      </c>
    </row>
    <row r="4647" spans="1:3" x14ac:dyDescent="0.25">
      <c r="A4647" s="1" t="s">
        <v>4662</v>
      </c>
      <c r="B4647">
        <v>325</v>
      </c>
      <c r="C4647">
        <v>1.7322571166319124E-5</v>
      </c>
    </row>
    <row r="4648" spans="1:3" x14ac:dyDescent="0.25">
      <c r="A4648" s="1" t="s">
        <v>4663</v>
      </c>
      <c r="B4648">
        <v>324</v>
      </c>
      <c r="C4648">
        <v>1.7269270947345831E-5</v>
      </c>
    </row>
    <row r="4649" spans="1:3" x14ac:dyDescent="0.25">
      <c r="A4649" s="1" t="s">
        <v>4664</v>
      </c>
      <c r="B4649">
        <v>324</v>
      </c>
      <c r="C4649">
        <v>1.7269270947345831E-5</v>
      </c>
    </row>
    <row r="4650" spans="1:3" x14ac:dyDescent="0.25">
      <c r="A4650" s="1" t="s">
        <v>4665</v>
      </c>
      <c r="B4650">
        <v>324</v>
      </c>
      <c r="C4650">
        <v>1.7269270947345831E-5</v>
      </c>
    </row>
    <row r="4651" spans="1:3" x14ac:dyDescent="0.25">
      <c r="A4651" s="1" t="s">
        <v>4666</v>
      </c>
      <c r="B4651">
        <v>324</v>
      </c>
      <c r="C4651">
        <v>1.7269270947345831E-5</v>
      </c>
    </row>
    <row r="4652" spans="1:3" x14ac:dyDescent="0.25">
      <c r="A4652" s="1" t="s">
        <v>4667</v>
      </c>
      <c r="B4652">
        <v>324</v>
      </c>
      <c r="C4652">
        <v>1.7269270947345831E-5</v>
      </c>
    </row>
    <row r="4653" spans="1:3" x14ac:dyDescent="0.25">
      <c r="A4653" s="1" t="s">
        <v>4668</v>
      </c>
      <c r="B4653">
        <v>324</v>
      </c>
      <c r="C4653">
        <v>1.7269270947345831E-5</v>
      </c>
    </row>
    <row r="4654" spans="1:3" x14ac:dyDescent="0.25">
      <c r="A4654" s="1" t="s">
        <v>4669</v>
      </c>
      <c r="B4654">
        <v>324</v>
      </c>
      <c r="C4654">
        <v>1.7269270947345831E-5</v>
      </c>
    </row>
    <row r="4655" spans="1:3" x14ac:dyDescent="0.25">
      <c r="A4655" s="1" t="s">
        <v>4670</v>
      </c>
      <c r="B4655">
        <v>324</v>
      </c>
      <c r="C4655">
        <v>1.7269270947345831E-5</v>
      </c>
    </row>
    <row r="4656" spans="1:3" x14ac:dyDescent="0.25">
      <c r="A4656" s="1" t="s">
        <v>4671</v>
      </c>
      <c r="B4656">
        <v>324</v>
      </c>
      <c r="C4656">
        <v>1.7269270947345831E-5</v>
      </c>
    </row>
    <row r="4657" spans="1:3" x14ac:dyDescent="0.25">
      <c r="A4657" s="1" t="s">
        <v>4672</v>
      </c>
      <c r="B4657">
        <v>324</v>
      </c>
      <c r="C4657">
        <v>1.7269270947345831E-5</v>
      </c>
    </row>
    <row r="4658" spans="1:3" x14ac:dyDescent="0.25">
      <c r="A4658" s="1" t="s">
        <v>4673</v>
      </c>
      <c r="B4658">
        <v>324</v>
      </c>
      <c r="C4658">
        <v>1.7269270947345831E-5</v>
      </c>
    </row>
    <row r="4659" spans="1:3" x14ac:dyDescent="0.25">
      <c r="A4659" s="1" t="s">
        <v>4674</v>
      </c>
      <c r="B4659">
        <v>324</v>
      </c>
      <c r="C4659">
        <v>1.7269270947345831E-5</v>
      </c>
    </row>
    <row r="4660" spans="1:3" x14ac:dyDescent="0.25">
      <c r="A4660" s="1" t="s">
        <v>4675</v>
      </c>
      <c r="B4660">
        <v>324</v>
      </c>
      <c r="C4660">
        <v>1.7269270947345831E-5</v>
      </c>
    </row>
    <row r="4661" spans="1:3" x14ac:dyDescent="0.25">
      <c r="A4661" s="1" t="s">
        <v>4676</v>
      </c>
      <c r="B4661">
        <v>324</v>
      </c>
      <c r="C4661">
        <v>1.7269270947345831E-5</v>
      </c>
    </row>
    <row r="4662" spans="1:3" x14ac:dyDescent="0.25">
      <c r="A4662" s="1" t="s">
        <v>4677</v>
      </c>
      <c r="B4662">
        <v>323</v>
      </c>
      <c r="C4662">
        <v>1.7215970728372543E-5</v>
      </c>
    </row>
    <row r="4663" spans="1:3" x14ac:dyDescent="0.25">
      <c r="A4663" s="1" t="s">
        <v>4678</v>
      </c>
      <c r="B4663">
        <v>323</v>
      </c>
      <c r="C4663">
        <v>1.7215970728372543E-5</v>
      </c>
    </row>
    <row r="4664" spans="1:3" x14ac:dyDescent="0.25">
      <c r="A4664" s="1" t="s">
        <v>4679</v>
      </c>
      <c r="B4664">
        <v>323</v>
      </c>
      <c r="C4664">
        <v>1.7215970728372543E-5</v>
      </c>
    </row>
    <row r="4665" spans="1:3" x14ac:dyDescent="0.25">
      <c r="A4665" s="1" t="s">
        <v>4680</v>
      </c>
      <c r="B4665">
        <v>323</v>
      </c>
      <c r="C4665">
        <v>1.7215970728372543E-5</v>
      </c>
    </row>
    <row r="4666" spans="1:3" x14ac:dyDescent="0.25">
      <c r="A4666" s="1" t="s">
        <v>4681</v>
      </c>
      <c r="B4666">
        <v>323</v>
      </c>
      <c r="C4666">
        <v>1.7215970728372543E-5</v>
      </c>
    </row>
    <row r="4667" spans="1:3" x14ac:dyDescent="0.25">
      <c r="A4667" s="1" t="s">
        <v>4682</v>
      </c>
      <c r="B4667">
        <v>323</v>
      </c>
      <c r="C4667">
        <v>1.7215970728372543E-5</v>
      </c>
    </row>
    <row r="4668" spans="1:3" x14ac:dyDescent="0.25">
      <c r="A4668" s="1" t="s">
        <v>4683</v>
      </c>
      <c r="B4668">
        <v>323</v>
      </c>
      <c r="C4668">
        <v>1.7215970728372543E-5</v>
      </c>
    </row>
    <row r="4669" spans="1:3" x14ac:dyDescent="0.25">
      <c r="A4669" s="1" t="s">
        <v>4684</v>
      </c>
      <c r="B4669">
        <v>323</v>
      </c>
      <c r="C4669">
        <v>1.7215970728372543E-5</v>
      </c>
    </row>
    <row r="4670" spans="1:3" x14ac:dyDescent="0.25">
      <c r="A4670" s="1" t="s">
        <v>4685</v>
      </c>
      <c r="B4670">
        <v>323</v>
      </c>
      <c r="C4670">
        <v>1.7215970728372543E-5</v>
      </c>
    </row>
    <row r="4671" spans="1:3" x14ac:dyDescent="0.25">
      <c r="A4671" s="1" t="s">
        <v>4686</v>
      </c>
      <c r="B4671">
        <v>323</v>
      </c>
      <c r="C4671">
        <v>1.7215970728372543E-5</v>
      </c>
    </row>
    <row r="4672" spans="1:3" x14ac:dyDescent="0.25">
      <c r="A4672" s="1" t="s">
        <v>4687</v>
      </c>
      <c r="B4672">
        <v>323</v>
      </c>
      <c r="C4672">
        <v>1.7215970728372543E-5</v>
      </c>
    </row>
    <row r="4673" spans="1:3" x14ac:dyDescent="0.25">
      <c r="A4673" s="1" t="s">
        <v>4688</v>
      </c>
      <c r="B4673">
        <v>323</v>
      </c>
      <c r="C4673">
        <v>1.7215970728372543E-5</v>
      </c>
    </row>
    <row r="4674" spans="1:3" x14ac:dyDescent="0.25">
      <c r="A4674" s="1" t="s">
        <v>4689</v>
      </c>
      <c r="B4674">
        <v>323</v>
      </c>
      <c r="C4674">
        <v>1.7215970728372543E-5</v>
      </c>
    </row>
    <row r="4675" spans="1:3" x14ac:dyDescent="0.25">
      <c r="A4675" s="1" t="s">
        <v>4690</v>
      </c>
      <c r="B4675">
        <v>323</v>
      </c>
      <c r="C4675">
        <v>1.7215970728372543E-5</v>
      </c>
    </row>
    <row r="4676" spans="1:3" x14ac:dyDescent="0.25">
      <c r="A4676" s="1" t="s">
        <v>4691</v>
      </c>
      <c r="B4676">
        <v>323</v>
      </c>
      <c r="C4676">
        <v>1.7215970728372543E-5</v>
      </c>
    </row>
    <row r="4677" spans="1:3" x14ac:dyDescent="0.25">
      <c r="A4677" s="1" t="s">
        <v>4692</v>
      </c>
      <c r="B4677">
        <v>322</v>
      </c>
      <c r="C4677">
        <v>1.7162670509399254E-5</v>
      </c>
    </row>
    <row r="4678" spans="1:3" x14ac:dyDescent="0.25">
      <c r="A4678" s="1" t="s">
        <v>4693</v>
      </c>
      <c r="B4678">
        <v>322</v>
      </c>
      <c r="C4678">
        <v>1.7162670509399254E-5</v>
      </c>
    </row>
    <row r="4679" spans="1:3" x14ac:dyDescent="0.25">
      <c r="A4679" s="1" t="s">
        <v>4694</v>
      </c>
      <c r="B4679">
        <v>322</v>
      </c>
      <c r="C4679">
        <v>1.7162670509399254E-5</v>
      </c>
    </row>
    <row r="4680" spans="1:3" x14ac:dyDescent="0.25">
      <c r="A4680" s="1" t="s">
        <v>4695</v>
      </c>
      <c r="B4680">
        <v>322</v>
      </c>
      <c r="C4680">
        <v>1.7162670509399254E-5</v>
      </c>
    </row>
    <row r="4681" spans="1:3" x14ac:dyDescent="0.25">
      <c r="A4681" s="1" t="s">
        <v>4696</v>
      </c>
      <c r="B4681">
        <v>322</v>
      </c>
      <c r="C4681">
        <v>1.7162670509399254E-5</v>
      </c>
    </row>
    <row r="4682" spans="1:3" x14ac:dyDescent="0.25">
      <c r="A4682" s="1" t="s">
        <v>4697</v>
      </c>
      <c r="B4682">
        <v>322</v>
      </c>
      <c r="C4682">
        <v>1.7162670509399254E-5</v>
      </c>
    </row>
    <row r="4683" spans="1:3" x14ac:dyDescent="0.25">
      <c r="A4683" s="1" t="s">
        <v>4698</v>
      </c>
      <c r="B4683">
        <v>322</v>
      </c>
      <c r="C4683">
        <v>1.7162670509399254E-5</v>
      </c>
    </row>
    <row r="4684" spans="1:3" x14ac:dyDescent="0.25">
      <c r="A4684" s="1" t="s">
        <v>4699</v>
      </c>
      <c r="B4684">
        <v>322</v>
      </c>
      <c r="C4684">
        <v>1.7162670509399254E-5</v>
      </c>
    </row>
    <row r="4685" spans="1:3" x14ac:dyDescent="0.25">
      <c r="A4685" s="1" t="s">
        <v>4700</v>
      </c>
      <c r="B4685">
        <v>322</v>
      </c>
      <c r="C4685">
        <v>1.7162670509399254E-5</v>
      </c>
    </row>
    <row r="4686" spans="1:3" x14ac:dyDescent="0.25">
      <c r="A4686" s="1" t="s">
        <v>4701</v>
      </c>
      <c r="B4686">
        <v>322</v>
      </c>
      <c r="C4686">
        <v>1.7162670509399254E-5</v>
      </c>
    </row>
    <row r="4687" spans="1:3" x14ac:dyDescent="0.25">
      <c r="A4687" s="1" t="s">
        <v>4702</v>
      </c>
      <c r="B4687">
        <v>322</v>
      </c>
      <c r="C4687">
        <v>1.7162670509399254E-5</v>
      </c>
    </row>
    <row r="4688" spans="1:3" x14ac:dyDescent="0.25">
      <c r="A4688" s="1" t="s">
        <v>4703</v>
      </c>
      <c r="B4688">
        <v>322</v>
      </c>
      <c r="C4688">
        <v>1.7162670509399254E-5</v>
      </c>
    </row>
    <row r="4689" spans="1:3" x14ac:dyDescent="0.25">
      <c r="A4689" s="1" t="s">
        <v>4704</v>
      </c>
      <c r="B4689">
        <v>321</v>
      </c>
      <c r="C4689">
        <v>1.7109370290425965E-5</v>
      </c>
    </row>
    <row r="4690" spans="1:3" x14ac:dyDescent="0.25">
      <c r="A4690" s="1" t="s">
        <v>4705</v>
      </c>
      <c r="B4690">
        <v>321</v>
      </c>
      <c r="C4690">
        <v>1.7109370290425965E-5</v>
      </c>
    </row>
    <row r="4691" spans="1:3" x14ac:dyDescent="0.25">
      <c r="A4691" s="1" t="s">
        <v>4706</v>
      </c>
      <c r="B4691">
        <v>321</v>
      </c>
      <c r="C4691">
        <v>1.7109370290425965E-5</v>
      </c>
    </row>
    <row r="4692" spans="1:3" x14ac:dyDescent="0.25">
      <c r="A4692" s="1" t="s">
        <v>4707</v>
      </c>
      <c r="B4692">
        <v>321</v>
      </c>
      <c r="C4692">
        <v>1.7109370290425965E-5</v>
      </c>
    </row>
    <row r="4693" spans="1:3" x14ac:dyDescent="0.25">
      <c r="A4693" s="1" t="s">
        <v>4708</v>
      </c>
      <c r="B4693">
        <v>321</v>
      </c>
      <c r="C4693">
        <v>1.7109370290425965E-5</v>
      </c>
    </row>
    <row r="4694" spans="1:3" x14ac:dyDescent="0.25">
      <c r="A4694" s="1" t="s">
        <v>4709</v>
      </c>
      <c r="B4694">
        <v>321</v>
      </c>
      <c r="C4694">
        <v>1.7109370290425965E-5</v>
      </c>
    </row>
    <row r="4695" spans="1:3" x14ac:dyDescent="0.25">
      <c r="A4695" s="1" t="s">
        <v>4710</v>
      </c>
      <c r="B4695">
        <v>321</v>
      </c>
      <c r="C4695">
        <v>1.7109370290425965E-5</v>
      </c>
    </row>
    <row r="4696" spans="1:3" x14ac:dyDescent="0.25">
      <c r="A4696" s="1" t="s">
        <v>4711</v>
      </c>
      <c r="B4696">
        <v>321</v>
      </c>
      <c r="C4696">
        <v>1.7109370290425965E-5</v>
      </c>
    </row>
    <row r="4697" spans="1:3" x14ac:dyDescent="0.25">
      <c r="A4697" s="1" t="s">
        <v>4712</v>
      </c>
      <c r="B4697">
        <v>321</v>
      </c>
      <c r="C4697">
        <v>1.7109370290425965E-5</v>
      </c>
    </row>
    <row r="4698" spans="1:3" x14ac:dyDescent="0.25">
      <c r="A4698" s="1" t="s">
        <v>4713</v>
      </c>
      <c r="B4698">
        <v>321</v>
      </c>
      <c r="C4698">
        <v>1.7109370290425965E-5</v>
      </c>
    </row>
    <row r="4699" spans="1:3" x14ac:dyDescent="0.25">
      <c r="A4699" s="1" t="s">
        <v>4714</v>
      </c>
      <c r="B4699">
        <v>321</v>
      </c>
      <c r="C4699">
        <v>1.7109370290425965E-5</v>
      </c>
    </row>
    <row r="4700" spans="1:3" x14ac:dyDescent="0.25">
      <c r="A4700" s="1" t="s">
        <v>4715</v>
      </c>
      <c r="B4700">
        <v>321</v>
      </c>
      <c r="C4700">
        <v>1.7109370290425965E-5</v>
      </c>
    </row>
    <row r="4701" spans="1:3" x14ac:dyDescent="0.25">
      <c r="A4701" s="1" t="s">
        <v>4716</v>
      </c>
      <c r="B4701">
        <v>321</v>
      </c>
      <c r="C4701">
        <v>1.7109370290425965E-5</v>
      </c>
    </row>
    <row r="4702" spans="1:3" x14ac:dyDescent="0.25">
      <c r="A4702" s="1" t="s">
        <v>4717</v>
      </c>
      <c r="B4702">
        <v>321</v>
      </c>
      <c r="C4702">
        <v>1.7109370290425965E-5</v>
      </c>
    </row>
    <row r="4703" spans="1:3" x14ac:dyDescent="0.25">
      <c r="A4703" s="1" t="s">
        <v>4718</v>
      </c>
      <c r="B4703">
        <v>320</v>
      </c>
      <c r="C4703">
        <v>1.7056070071452676E-5</v>
      </c>
    </row>
    <row r="4704" spans="1:3" x14ac:dyDescent="0.25">
      <c r="A4704" s="1" t="s">
        <v>4719</v>
      </c>
      <c r="B4704">
        <v>320</v>
      </c>
      <c r="C4704">
        <v>1.7056070071452676E-5</v>
      </c>
    </row>
    <row r="4705" spans="1:3" x14ac:dyDescent="0.25">
      <c r="A4705" s="1" t="s">
        <v>4720</v>
      </c>
      <c r="B4705">
        <v>320</v>
      </c>
      <c r="C4705">
        <v>1.7056070071452676E-5</v>
      </c>
    </row>
    <row r="4706" spans="1:3" x14ac:dyDescent="0.25">
      <c r="A4706" s="1" t="s">
        <v>4721</v>
      </c>
      <c r="B4706">
        <v>320</v>
      </c>
      <c r="C4706">
        <v>1.7056070071452676E-5</v>
      </c>
    </row>
    <row r="4707" spans="1:3" x14ac:dyDescent="0.25">
      <c r="A4707" s="1" t="s">
        <v>4722</v>
      </c>
      <c r="B4707">
        <v>320</v>
      </c>
      <c r="C4707">
        <v>1.7056070071452676E-5</v>
      </c>
    </row>
    <row r="4708" spans="1:3" x14ac:dyDescent="0.25">
      <c r="A4708" s="1" t="s">
        <v>4723</v>
      </c>
      <c r="B4708">
        <v>320</v>
      </c>
      <c r="C4708">
        <v>1.7056070071452676E-5</v>
      </c>
    </row>
    <row r="4709" spans="1:3" x14ac:dyDescent="0.25">
      <c r="A4709" s="1" t="s">
        <v>4724</v>
      </c>
      <c r="B4709">
        <v>320</v>
      </c>
      <c r="C4709">
        <v>1.7056070071452676E-5</v>
      </c>
    </row>
    <row r="4710" spans="1:3" x14ac:dyDescent="0.25">
      <c r="A4710" s="1" t="s">
        <v>4725</v>
      </c>
      <c r="B4710">
        <v>320</v>
      </c>
      <c r="C4710">
        <v>1.7056070071452676E-5</v>
      </c>
    </row>
    <row r="4711" spans="1:3" x14ac:dyDescent="0.25">
      <c r="A4711" s="1" t="s">
        <v>4726</v>
      </c>
      <c r="B4711">
        <v>320</v>
      </c>
      <c r="C4711">
        <v>1.7056070071452676E-5</v>
      </c>
    </row>
    <row r="4712" spans="1:3" x14ac:dyDescent="0.25">
      <c r="A4712" s="1" t="s">
        <v>4727</v>
      </c>
      <c r="B4712">
        <v>320</v>
      </c>
      <c r="C4712">
        <v>1.7056070071452676E-5</v>
      </c>
    </row>
    <row r="4713" spans="1:3" x14ac:dyDescent="0.25">
      <c r="A4713" s="1" t="s">
        <v>4728</v>
      </c>
      <c r="B4713">
        <v>320</v>
      </c>
      <c r="C4713">
        <v>1.7056070071452676E-5</v>
      </c>
    </row>
    <row r="4714" spans="1:3" x14ac:dyDescent="0.25">
      <c r="A4714" s="1" t="s">
        <v>4729</v>
      </c>
      <c r="B4714">
        <v>320</v>
      </c>
      <c r="C4714">
        <v>1.7056070071452676E-5</v>
      </c>
    </row>
    <row r="4715" spans="1:3" x14ac:dyDescent="0.25">
      <c r="A4715" s="1" t="s">
        <v>4730</v>
      </c>
      <c r="B4715">
        <v>320</v>
      </c>
      <c r="C4715">
        <v>1.7056070071452676E-5</v>
      </c>
    </row>
    <row r="4716" spans="1:3" x14ac:dyDescent="0.25">
      <c r="A4716" s="1" t="s">
        <v>4731</v>
      </c>
      <c r="B4716">
        <v>320</v>
      </c>
      <c r="C4716">
        <v>1.7056070071452676E-5</v>
      </c>
    </row>
    <row r="4717" spans="1:3" x14ac:dyDescent="0.25">
      <c r="A4717" s="1" t="s">
        <v>4732</v>
      </c>
      <c r="B4717">
        <v>320</v>
      </c>
      <c r="C4717">
        <v>1.7056070071452676E-5</v>
      </c>
    </row>
    <row r="4718" spans="1:3" x14ac:dyDescent="0.25">
      <c r="A4718" s="1" t="s">
        <v>4733</v>
      </c>
      <c r="B4718">
        <v>320</v>
      </c>
      <c r="C4718">
        <v>1.7056070071452676E-5</v>
      </c>
    </row>
    <row r="4719" spans="1:3" x14ac:dyDescent="0.25">
      <c r="A4719" s="1" t="s">
        <v>4734</v>
      </c>
      <c r="B4719">
        <v>319</v>
      </c>
      <c r="C4719">
        <v>1.7002769852479384E-5</v>
      </c>
    </row>
    <row r="4720" spans="1:3" x14ac:dyDescent="0.25">
      <c r="A4720" s="1" t="s">
        <v>4735</v>
      </c>
      <c r="B4720">
        <v>319</v>
      </c>
      <c r="C4720">
        <v>1.7002769852479384E-5</v>
      </c>
    </row>
    <row r="4721" spans="1:3" x14ac:dyDescent="0.25">
      <c r="A4721" s="1" t="s">
        <v>4736</v>
      </c>
      <c r="B4721">
        <v>319</v>
      </c>
      <c r="C4721">
        <v>1.7002769852479384E-5</v>
      </c>
    </row>
    <row r="4722" spans="1:3" x14ac:dyDescent="0.25">
      <c r="A4722" s="1" t="s">
        <v>4737</v>
      </c>
      <c r="B4722">
        <v>319</v>
      </c>
      <c r="C4722">
        <v>1.7002769852479384E-5</v>
      </c>
    </row>
    <row r="4723" spans="1:3" x14ac:dyDescent="0.25">
      <c r="A4723" s="1" t="s">
        <v>4738</v>
      </c>
      <c r="B4723">
        <v>319</v>
      </c>
      <c r="C4723">
        <v>1.7002769852479384E-5</v>
      </c>
    </row>
    <row r="4724" spans="1:3" x14ac:dyDescent="0.25">
      <c r="A4724" s="1" t="s">
        <v>4739</v>
      </c>
      <c r="B4724">
        <v>319</v>
      </c>
      <c r="C4724">
        <v>1.7002769852479384E-5</v>
      </c>
    </row>
    <row r="4725" spans="1:3" x14ac:dyDescent="0.25">
      <c r="A4725" s="1" t="s">
        <v>4740</v>
      </c>
      <c r="B4725">
        <v>319</v>
      </c>
      <c r="C4725">
        <v>1.7002769852479384E-5</v>
      </c>
    </row>
    <row r="4726" spans="1:3" x14ac:dyDescent="0.25">
      <c r="A4726" s="1" t="s">
        <v>4741</v>
      </c>
      <c r="B4726">
        <v>319</v>
      </c>
      <c r="C4726">
        <v>1.7002769852479384E-5</v>
      </c>
    </row>
    <row r="4727" spans="1:3" x14ac:dyDescent="0.25">
      <c r="A4727" s="1" t="s">
        <v>4742</v>
      </c>
      <c r="B4727">
        <v>319</v>
      </c>
      <c r="C4727">
        <v>1.7002769852479384E-5</v>
      </c>
    </row>
    <row r="4728" spans="1:3" x14ac:dyDescent="0.25">
      <c r="A4728" s="1" t="s">
        <v>4743</v>
      </c>
      <c r="B4728">
        <v>319</v>
      </c>
      <c r="C4728">
        <v>1.7002769852479384E-5</v>
      </c>
    </row>
    <row r="4729" spans="1:3" x14ac:dyDescent="0.25">
      <c r="A4729" s="1" t="s">
        <v>4744</v>
      </c>
      <c r="B4729">
        <v>319</v>
      </c>
      <c r="C4729">
        <v>1.7002769852479384E-5</v>
      </c>
    </row>
    <row r="4730" spans="1:3" x14ac:dyDescent="0.25">
      <c r="A4730" s="1" t="s">
        <v>4745</v>
      </c>
      <c r="B4730">
        <v>319</v>
      </c>
      <c r="C4730">
        <v>1.7002769852479384E-5</v>
      </c>
    </row>
    <row r="4731" spans="1:3" x14ac:dyDescent="0.25">
      <c r="A4731" s="1" t="s">
        <v>4746</v>
      </c>
      <c r="B4731">
        <v>319</v>
      </c>
      <c r="C4731">
        <v>1.7002769852479384E-5</v>
      </c>
    </row>
    <row r="4732" spans="1:3" x14ac:dyDescent="0.25">
      <c r="A4732" s="1" t="s">
        <v>4747</v>
      </c>
      <c r="B4732">
        <v>319</v>
      </c>
      <c r="C4732">
        <v>1.7002769852479384E-5</v>
      </c>
    </row>
    <row r="4733" spans="1:3" x14ac:dyDescent="0.25">
      <c r="A4733" s="1" t="s">
        <v>4748</v>
      </c>
      <c r="B4733">
        <v>319</v>
      </c>
      <c r="C4733">
        <v>1.7002769852479384E-5</v>
      </c>
    </row>
    <row r="4734" spans="1:3" x14ac:dyDescent="0.25">
      <c r="A4734" s="1" t="s">
        <v>4749</v>
      </c>
      <c r="B4734">
        <v>319</v>
      </c>
      <c r="C4734">
        <v>1.7002769852479384E-5</v>
      </c>
    </row>
    <row r="4735" spans="1:3" x14ac:dyDescent="0.25">
      <c r="A4735" s="1" t="s">
        <v>4750</v>
      </c>
      <c r="B4735">
        <v>319</v>
      </c>
      <c r="C4735">
        <v>1.7002769852479384E-5</v>
      </c>
    </row>
    <row r="4736" spans="1:3" x14ac:dyDescent="0.25">
      <c r="A4736" s="1" t="s">
        <v>4751</v>
      </c>
      <c r="B4736">
        <v>319</v>
      </c>
      <c r="C4736">
        <v>1.7002769852479384E-5</v>
      </c>
    </row>
    <row r="4737" spans="1:3" x14ac:dyDescent="0.25">
      <c r="A4737" s="1" t="s">
        <v>4752</v>
      </c>
      <c r="B4737">
        <v>319</v>
      </c>
      <c r="C4737">
        <v>1.7002769852479384E-5</v>
      </c>
    </row>
    <row r="4738" spans="1:3" x14ac:dyDescent="0.25">
      <c r="A4738" s="1" t="s">
        <v>4753</v>
      </c>
      <c r="B4738">
        <v>319</v>
      </c>
      <c r="C4738">
        <v>1.7002769852479384E-5</v>
      </c>
    </row>
    <row r="4739" spans="1:3" x14ac:dyDescent="0.25">
      <c r="A4739" s="1" t="s">
        <v>4754</v>
      </c>
      <c r="B4739">
        <v>319</v>
      </c>
      <c r="C4739">
        <v>1.7002769852479384E-5</v>
      </c>
    </row>
    <row r="4740" spans="1:3" x14ac:dyDescent="0.25">
      <c r="A4740" s="1" t="s">
        <v>4755</v>
      </c>
      <c r="B4740">
        <v>319</v>
      </c>
      <c r="C4740">
        <v>1.7002769852479384E-5</v>
      </c>
    </row>
    <row r="4741" spans="1:3" x14ac:dyDescent="0.25">
      <c r="A4741" s="1" t="s">
        <v>4756</v>
      </c>
      <c r="B4741">
        <v>319</v>
      </c>
      <c r="C4741">
        <v>1.7002769852479384E-5</v>
      </c>
    </row>
    <row r="4742" spans="1:3" x14ac:dyDescent="0.25">
      <c r="A4742" s="1" t="s">
        <v>4757</v>
      </c>
      <c r="B4742">
        <v>319</v>
      </c>
      <c r="C4742">
        <v>1.7002769852479384E-5</v>
      </c>
    </row>
    <row r="4743" spans="1:3" x14ac:dyDescent="0.25">
      <c r="A4743" s="1" t="s">
        <v>4758</v>
      </c>
      <c r="B4743">
        <v>319</v>
      </c>
      <c r="C4743">
        <v>1.7002769852479384E-5</v>
      </c>
    </row>
    <row r="4744" spans="1:3" x14ac:dyDescent="0.25">
      <c r="A4744" s="1" t="s">
        <v>4759</v>
      </c>
      <c r="B4744">
        <v>318</v>
      </c>
      <c r="C4744">
        <v>1.6949469633506095E-5</v>
      </c>
    </row>
    <row r="4745" spans="1:3" x14ac:dyDescent="0.25">
      <c r="A4745" s="1" t="s">
        <v>4760</v>
      </c>
      <c r="B4745">
        <v>318</v>
      </c>
      <c r="C4745">
        <v>1.6949469633506095E-5</v>
      </c>
    </row>
    <row r="4746" spans="1:3" x14ac:dyDescent="0.25">
      <c r="A4746" s="1" t="s">
        <v>4761</v>
      </c>
      <c r="B4746">
        <v>318</v>
      </c>
      <c r="C4746">
        <v>1.6949469633506095E-5</v>
      </c>
    </row>
    <row r="4747" spans="1:3" x14ac:dyDescent="0.25">
      <c r="A4747" s="1" t="s">
        <v>4762</v>
      </c>
      <c r="B4747">
        <v>318</v>
      </c>
      <c r="C4747">
        <v>1.6949469633506095E-5</v>
      </c>
    </row>
    <row r="4748" spans="1:3" x14ac:dyDescent="0.25">
      <c r="A4748" s="1" t="s">
        <v>4763</v>
      </c>
      <c r="B4748">
        <v>318</v>
      </c>
      <c r="C4748">
        <v>1.6949469633506095E-5</v>
      </c>
    </row>
    <row r="4749" spans="1:3" x14ac:dyDescent="0.25">
      <c r="A4749" s="1" t="s">
        <v>4764</v>
      </c>
      <c r="B4749">
        <v>318</v>
      </c>
      <c r="C4749">
        <v>1.6949469633506095E-5</v>
      </c>
    </row>
    <row r="4750" spans="1:3" x14ac:dyDescent="0.25">
      <c r="A4750" s="1" t="s">
        <v>4765</v>
      </c>
      <c r="B4750">
        <v>318</v>
      </c>
      <c r="C4750">
        <v>1.6949469633506095E-5</v>
      </c>
    </row>
    <row r="4751" spans="1:3" x14ac:dyDescent="0.25">
      <c r="A4751" s="1" t="s">
        <v>4766</v>
      </c>
      <c r="B4751">
        <v>318</v>
      </c>
      <c r="C4751">
        <v>1.6949469633506095E-5</v>
      </c>
    </row>
    <row r="4752" spans="1:3" x14ac:dyDescent="0.25">
      <c r="A4752" s="1" t="s">
        <v>4767</v>
      </c>
      <c r="B4752">
        <v>318</v>
      </c>
      <c r="C4752">
        <v>1.6949469633506095E-5</v>
      </c>
    </row>
    <row r="4753" spans="1:3" x14ac:dyDescent="0.25">
      <c r="A4753" s="1" t="s">
        <v>4768</v>
      </c>
      <c r="B4753">
        <v>318</v>
      </c>
      <c r="C4753">
        <v>1.6949469633506095E-5</v>
      </c>
    </row>
    <row r="4754" spans="1:3" x14ac:dyDescent="0.25">
      <c r="A4754" s="1" t="s">
        <v>4769</v>
      </c>
      <c r="B4754">
        <v>318</v>
      </c>
      <c r="C4754">
        <v>1.6949469633506095E-5</v>
      </c>
    </row>
    <row r="4755" spans="1:3" x14ac:dyDescent="0.25">
      <c r="A4755" s="1" t="s">
        <v>4770</v>
      </c>
      <c r="B4755">
        <v>318</v>
      </c>
      <c r="C4755">
        <v>1.6949469633506095E-5</v>
      </c>
    </row>
    <row r="4756" spans="1:3" x14ac:dyDescent="0.25">
      <c r="A4756" s="1" t="s">
        <v>4771</v>
      </c>
      <c r="B4756">
        <v>318</v>
      </c>
      <c r="C4756">
        <v>1.6949469633506095E-5</v>
      </c>
    </row>
    <row r="4757" spans="1:3" x14ac:dyDescent="0.25">
      <c r="A4757" s="1" t="s">
        <v>4772</v>
      </c>
      <c r="B4757">
        <v>317</v>
      </c>
      <c r="C4757">
        <v>1.6896169414532806E-5</v>
      </c>
    </row>
    <row r="4758" spans="1:3" x14ac:dyDescent="0.25">
      <c r="A4758" s="1" t="s">
        <v>4773</v>
      </c>
      <c r="B4758">
        <v>317</v>
      </c>
      <c r="C4758">
        <v>1.6896169414532806E-5</v>
      </c>
    </row>
    <row r="4759" spans="1:3" x14ac:dyDescent="0.25">
      <c r="A4759" s="1" t="s">
        <v>4774</v>
      </c>
      <c r="B4759">
        <v>317</v>
      </c>
      <c r="C4759">
        <v>1.6896169414532806E-5</v>
      </c>
    </row>
    <row r="4760" spans="1:3" x14ac:dyDescent="0.25">
      <c r="A4760" s="1" t="s">
        <v>4775</v>
      </c>
      <c r="B4760">
        <v>317</v>
      </c>
      <c r="C4760">
        <v>1.6896169414532806E-5</v>
      </c>
    </row>
    <row r="4761" spans="1:3" x14ac:dyDescent="0.25">
      <c r="A4761" s="1" t="s">
        <v>4776</v>
      </c>
      <c r="B4761">
        <v>317</v>
      </c>
      <c r="C4761">
        <v>1.6896169414532806E-5</v>
      </c>
    </row>
    <row r="4762" spans="1:3" x14ac:dyDescent="0.25">
      <c r="A4762" s="1" t="s">
        <v>4777</v>
      </c>
      <c r="B4762">
        <v>317</v>
      </c>
      <c r="C4762">
        <v>1.6896169414532806E-5</v>
      </c>
    </row>
    <row r="4763" spans="1:3" x14ac:dyDescent="0.25">
      <c r="A4763" s="1" t="s">
        <v>4778</v>
      </c>
      <c r="B4763">
        <v>317</v>
      </c>
      <c r="C4763">
        <v>1.6896169414532806E-5</v>
      </c>
    </row>
    <row r="4764" spans="1:3" x14ac:dyDescent="0.25">
      <c r="A4764" s="1" t="s">
        <v>4779</v>
      </c>
      <c r="B4764">
        <v>317</v>
      </c>
      <c r="C4764">
        <v>1.6896169414532806E-5</v>
      </c>
    </row>
    <row r="4765" spans="1:3" x14ac:dyDescent="0.25">
      <c r="A4765" s="1" t="s">
        <v>4780</v>
      </c>
      <c r="B4765">
        <v>317</v>
      </c>
      <c r="C4765">
        <v>1.6896169414532806E-5</v>
      </c>
    </row>
    <row r="4766" spans="1:3" x14ac:dyDescent="0.25">
      <c r="A4766" s="1" t="s">
        <v>4781</v>
      </c>
      <c r="B4766">
        <v>317</v>
      </c>
      <c r="C4766">
        <v>1.6896169414532806E-5</v>
      </c>
    </row>
    <row r="4767" spans="1:3" x14ac:dyDescent="0.25">
      <c r="A4767" s="1" t="s">
        <v>4782</v>
      </c>
      <c r="B4767">
        <v>317</v>
      </c>
      <c r="C4767">
        <v>1.6896169414532806E-5</v>
      </c>
    </row>
    <row r="4768" spans="1:3" x14ac:dyDescent="0.25">
      <c r="A4768" s="1" t="s">
        <v>4783</v>
      </c>
      <c r="B4768">
        <v>317</v>
      </c>
      <c r="C4768">
        <v>1.6896169414532806E-5</v>
      </c>
    </row>
    <row r="4769" spans="1:3" x14ac:dyDescent="0.25">
      <c r="A4769" s="1" t="s">
        <v>4784</v>
      </c>
      <c r="B4769">
        <v>317</v>
      </c>
      <c r="C4769">
        <v>1.6896169414532806E-5</v>
      </c>
    </row>
    <row r="4770" spans="1:3" x14ac:dyDescent="0.25">
      <c r="A4770" s="1" t="s">
        <v>4785</v>
      </c>
      <c r="B4770">
        <v>317</v>
      </c>
      <c r="C4770">
        <v>1.6896169414532806E-5</v>
      </c>
    </row>
    <row r="4771" spans="1:3" x14ac:dyDescent="0.25">
      <c r="A4771" s="1" t="s">
        <v>4786</v>
      </c>
      <c r="B4771">
        <v>317</v>
      </c>
      <c r="C4771">
        <v>1.6896169414532806E-5</v>
      </c>
    </row>
    <row r="4772" spans="1:3" x14ac:dyDescent="0.25">
      <c r="A4772" s="1" t="s">
        <v>4787</v>
      </c>
      <c r="B4772">
        <v>317</v>
      </c>
      <c r="C4772">
        <v>1.6896169414532806E-5</v>
      </c>
    </row>
    <row r="4773" spans="1:3" x14ac:dyDescent="0.25">
      <c r="A4773" s="1" t="s">
        <v>4788</v>
      </c>
      <c r="B4773">
        <v>317</v>
      </c>
      <c r="C4773">
        <v>1.6896169414532806E-5</v>
      </c>
    </row>
    <row r="4774" spans="1:3" x14ac:dyDescent="0.25">
      <c r="A4774" s="1" t="s">
        <v>4789</v>
      </c>
      <c r="B4774">
        <v>317</v>
      </c>
      <c r="C4774">
        <v>1.6896169414532806E-5</v>
      </c>
    </row>
    <row r="4775" spans="1:3" x14ac:dyDescent="0.25">
      <c r="A4775" s="1" t="s">
        <v>4790</v>
      </c>
      <c r="B4775">
        <v>317</v>
      </c>
      <c r="C4775">
        <v>1.6896169414532806E-5</v>
      </c>
    </row>
    <row r="4776" spans="1:3" x14ac:dyDescent="0.25">
      <c r="A4776" s="1" t="s">
        <v>4791</v>
      </c>
      <c r="B4776">
        <v>317</v>
      </c>
      <c r="C4776">
        <v>1.6896169414532806E-5</v>
      </c>
    </row>
    <row r="4777" spans="1:3" x14ac:dyDescent="0.25">
      <c r="A4777" s="1" t="s">
        <v>113577</v>
      </c>
      <c r="B4777">
        <v>317</v>
      </c>
      <c r="C4777">
        <v>1.6896169414532806E-5</v>
      </c>
    </row>
    <row r="4778" spans="1:3" x14ac:dyDescent="0.25">
      <c r="A4778" s="1" t="s">
        <v>4792</v>
      </c>
      <c r="B4778">
        <v>316</v>
      </c>
      <c r="C4778">
        <v>1.6842869195559517E-5</v>
      </c>
    </row>
    <row r="4779" spans="1:3" x14ac:dyDescent="0.25">
      <c r="A4779" s="1" t="s">
        <v>4793</v>
      </c>
      <c r="B4779">
        <v>316</v>
      </c>
      <c r="C4779">
        <v>1.6842869195559517E-5</v>
      </c>
    </row>
    <row r="4780" spans="1:3" x14ac:dyDescent="0.25">
      <c r="A4780" s="1" t="s">
        <v>4794</v>
      </c>
      <c r="B4780">
        <v>316</v>
      </c>
      <c r="C4780">
        <v>1.6842869195559517E-5</v>
      </c>
    </row>
    <row r="4781" spans="1:3" x14ac:dyDescent="0.25">
      <c r="A4781" s="1" t="s">
        <v>4795</v>
      </c>
      <c r="B4781">
        <v>316</v>
      </c>
      <c r="C4781">
        <v>1.6842869195559517E-5</v>
      </c>
    </row>
    <row r="4782" spans="1:3" x14ac:dyDescent="0.25">
      <c r="A4782" s="1" t="s">
        <v>4796</v>
      </c>
      <c r="B4782">
        <v>316</v>
      </c>
      <c r="C4782">
        <v>1.6842869195559517E-5</v>
      </c>
    </row>
    <row r="4783" spans="1:3" x14ac:dyDescent="0.25">
      <c r="A4783" s="1" t="s">
        <v>4797</v>
      </c>
      <c r="B4783">
        <v>316</v>
      </c>
      <c r="C4783">
        <v>1.6842869195559517E-5</v>
      </c>
    </row>
    <row r="4784" spans="1:3" x14ac:dyDescent="0.25">
      <c r="A4784" s="1" t="s">
        <v>4798</v>
      </c>
      <c r="B4784">
        <v>316</v>
      </c>
      <c r="C4784">
        <v>1.6842869195559517E-5</v>
      </c>
    </row>
    <row r="4785" spans="1:3" x14ac:dyDescent="0.25">
      <c r="A4785" s="1" t="s">
        <v>4799</v>
      </c>
      <c r="B4785">
        <v>316</v>
      </c>
      <c r="C4785">
        <v>1.6842869195559517E-5</v>
      </c>
    </row>
    <row r="4786" spans="1:3" x14ac:dyDescent="0.25">
      <c r="A4786" s="1" t="s">
        <v>4800</v>
      </c>
      <c r="B4786">
        <v>316</v>
      </c>
      <c r="C4786">
        <v>1.6842869195559517E-5</v>
      </c>
    </row>
    <row r="4787" spans="1:3" x14ac:dyDescent="0.25">
      <c r="A4787" s="1" t="s">
        <v>4801</v>
      </c>
      <c r="B4787">
        <v>316</v>
      </c>
      <c r="C4787">
        <v>1.6842869195559517E-5</v>
      </c>
    </row>
    <row r="4788" spans="1:3" x14ac:dyDescent="0.25">
      <c r="A4788" s="1" t="s">
        <v>4802</v>
      </c>
      <c r="B4788">
        <v>316</v>
      </c>
      <c r="C4788">
        <v>1.6842869195559517E-5</v>
      </c>
    </row>
    <row r="4789" spans="1:3" x14ac:dyDescent="0.25">
      <c r="A4789" s="1" t="s">
        <v>4803</v>
      </c>
      <c r="B4789">
        <v>316</v>
      </c>
      <c r="C4789">
        <v>1.6842869195559517E-5</v>
      </c>
    </row>
    <row r="4790" spans="1:3" x14ac:dyDescent="0.25">
      <c r="A4790" s="1" t="s">
        <v>4804</v>
      </c>
      <c r="B4790">
        <v>316</v>
      </c>
      <c r="C4790">
        <v>1.6842869195559517E-5</v>
      </c>
    </row>
    <row r="4791" spans="1:3" x14ac:dyDescent="0.25">
      <c r="A4791" s="1" t="s">
        <v>4805</v>
      </c>
      <c r="B4791">
        <v>316</v>
      </c>
      <c r="C4791">
        <v>1.6842869195559517E-5</v>
      </c>
    </row>
    <row r="4792" spans="1:3" x14ac:dyDescent="0.25">
      <c r="A4792" s="1" t="s">
        <v>4806</v>
      </c>
      <c r="B4792">
        <v>316</v>
      </c>
      <c r="C4792">
        <v>1.6842869195559517E-5</v>
      </c>
    </row>
    <row r="4793" spans="1:3" x14ac:dyDescent="0.25">
      <c r="A4793" s="1" t="s">
        <v>4807</v>
      </c>
      <c r="B4793">
        <v>316</v>
      </c>
      <c r="C4793">
        <v>1.6842869195559517E-5</v>
      </c>
    </row>
    <row r="4794" spans="1:3" x14ac:dyDescent="0.25">
      <c r="A4794" s="1" t="s">
        <v>4808</v>
      </c>
      <c r="B4794">
        <v>316</v>
      </c>
      <c r="C4794">
        <v>1.6842869195559517E-5</v>
      </c>
    </row>
    <row r="4795" spans="1:3" x14ac:dyDescent="0.25">
      <c r="A4795" s="1" t="s">
        <v>4809</v>
      </c>
      <c r="B4795">
        <v>316</v>
      </c>
      <c r="C4795">
        <v>1.6842869195559517E-5</v>
      </c>
    </row>
    <row r="4796" spans="1:3" x14ac:dyDescent="0.25">
      <c r="A4796" s="1" t="s">
        <v>4810</v>
      </c>
      <c r="B4796">
        <v>315</v>
      </c>
      <c r="C4796">
        <v>1.6789568976586225E-5</v>
      </c>
    </row>
    <row r="4797" spans="1:3" x14ac:dyDescent="0.25">
      <c r="A4797" s="1" t="s">
        <v>4811</v>
      </c>
      <c r="B4797">
        <v>315</v>
      </c>
      <c r="C4797">
        <v>1.6789568976586225E-5</v>
      </c>
    </row>
    <row r="4798" spans="1:3" x14ac:dyDescent="0.25">
      <c r="A4798" s="1" t="s">
        <v>4812</v>
      </c>
      <c r="B4798">
        <v>315</v>
      </c>
      <c r="C4798">
        <v>1.6789568976586225E-5</v>
      </c>
    </row>
    <row r="4799" spans="1:3" x14ac:dyDescent="0.25">
      <c r="A4799" s="1" t="s">
        <v>4813</v>
      </c>
      <c r="B4799">
        <v>315</v>
      </c>
      <c r="C4799">
        <v>1.6789568976586225E-5</v>
      </c>
    </row>
    <row r="4800" spans="1:3" x14ac:dyDescent="0.25">
      <c r="A4800" s="1" t="s">
        <v>4814</v>
      </c>
      <c r="B4800">
        <v>315</v>
      </c>
      <c r="C4800">
        <v>1.6789568976586225E-5</v>
      </c>
    </row>
    <row r="4801" spans="1:3" x14ac:dyDescent="0.25">
      <c r="A4801" s="1" t="s">
        <v>4815</v>
      </c>
      <c r="B4801">
        <v>315</v>
      </c>
      <c r="C4801">
        <v>1.6789568976586225E-5</v>
      </c>
    </row>
    <row r="4802" spans="1:3" x14ac:dyDescent="0.25">
      <c r="A4802" s="1" t="s">
        <v>4816</v>
      </c>
      <c r="B4802">
        <v>315</v>
      </c>
      <c r="C4802">
        <v>1.6789568976586225E-5</v>
      </c>
    </row>
    <row r="4803" spans="1:3" x14ac:dyDescent="0.25">
      <c r="A4803" s="1" t="s">
        <v>4817</v>
      </c>
      <c r="B4803">
        <v>315</v>
      </c>
      <c r="C4803">
        <v>1.6789568976586225E-5</v>
      </c>
    </row>
    <row r="4804" spans="1:3" x14ac:dyDescent="0.25">
      <c r="A4804" s="1" t="s">
        <v>4818</v>
      </c>
      <c r="B4804">
        <v>315</v>
      </c>
      <c r="C4804">
        <v>1.6789568976586225E-5</v>
      </c>
    </row>
    <row r="4805" spans="1:3" x14ac:dyDescent="0.25">
      <c r="A4805" s="1" t="s">
        <v>4819</v>
      </c>
      <c r="B4805">
        <v>315</v>
      </c>
      <c r="C4805">
        <v>1.6789568976586225E-5</v>
      </c>
    </row>
    <row r="4806" spans="1:3" x14ac:dyDescent="0.25">
      <c r="A4806" s="1" t="s">
        <v>4820</v>
      </c>
      <c r="B4806">
        <v>315</v>
      </c>
      <c r="C4806">
        <v>1.6789568976586225E-5</v>
      </c>
    </row>
    <row r="4807" spans="1:3" x14ac:dyDescent="0.25">
      <c r="A4807" s="1" t="s">
        <v>4821</v>
      </c>
      <c r="B4807">
        <v>314</v>
      </c>
      <c r="C4807">
        <v>1.6736268757612936E-5</v>
      </c>
    </row>
    <row r="4808" spans="1:3" x14ac:dyDescent="0.25">
      <c r="A4808" s="1" t="s">
        <v>4822</v>
      </c>
      <c r="B4808">
        <v>314</v>
      </c>
      <c r="C4808">
        <v>1.6736268757612936E-5</v>
      </c>
    </row>
    <row r="4809" spans="1:3" x14ac:dyDescent="0.25">
      <c r="A4809" s="1" t="s">
        <v>4823</v>
      </c>
      <c r="B4809">
        <v>314</v>
      </c>
      <c r="C4809">
        <v>1.6736268757612936E-5</v>
      </c>
    </row>
    <row r="4810" spans="1:3" x14ac:dyDescent="0.25">
      <c r="A4810" s="1" t="s">
        <v>4824</v>
      </c>
      <c r="B4810">
        <v>314</v>
      </c>
      <c r="C4810">
        <v>1.6736268757612936E-5</v>
      </c>
    </row>
    <row r="4811" spans="1:3" x14ac:dyDescent="0.25">
      <c r="A4811" s="1" t="s">
        <v>4825</v>
      </c>
      <c r="B4811">
        <v>314</v>
      </c>
      <c r="C4811">
        <v>1.6736268757612936E-5</v>
      </c>
    </row>
    <row r="4812" spans="1:3" x14ac:dyDescent="0.25">
      <c r="A4812" s="1" t="s">
        <v>4826</v>
      </c>
      <c r="B4812">
        <v>314</v>
      </c>
      <c r="C4812">
        <v>1.6736268757612936E-5</v>
      </c>
    </row>
    <row r="4813" spans="1:3" x14ac:dyDescent="0.25">
      <c r="A4813" s="1" t="s">
        <v>4827</v>
      </c>
      <c r="B4813">
        <v>314</v>
      </c>
      <c r="C4813">
        <v>1.6736268757612936E-5</v>
      </c>
    </row>
    <row r="4814" spans="1:3" x14ac:dyDescent="0.25">
      <c r="A4814" s="1" t="s">
        <v>4828</v>
      </c>
      <c r="B4814">
        <v>314</v>
      </c>
      <c r="C4814">
        <v>1.6736268757612936E-5</v>
      </c>
    </row>
    <row r="4815" spans="1:3" x14ac:dyDescent="0.25">
      <c r="A4815" s="1" t="s">
        <v>4829</v>
      </c>
      <c r="B4815">
        <v>314</v>
      </c>
      <c r="C4815">
        <v>1.6736268757612936E-5</v>
      </c>
    </row>
    <row r="4816" spans="1:3" x14ac:dyDescent="0.25">
      <c r="A4816" s="1" t="s">
        <v>4830</v>
      </c>
      <c r="B4816">
        <v>314</v>
      </c>
      <c r="C4816">
        <v>1.6736268757612936E-5</v>
      </c>
    </row>
    <row r="4817" spans="1:3" x14ac:dyDescent="0.25">
      <c r="A4817" s="1" t="s">
        <v>4831</v>
      </c>
      <c r="B4817">
        <v>314</v>
      </c>
      <c r="C4817">
        <v>1.6736268757612936E-5</v>
      </c>
    </row>
    <row r="4818" spans="1:3" x14ac:dyDescent="0.25">
      <c r="A4818" s="1" t="s">
        <v>4832</v>
      </c>
      <c r="B4818">
        <v>314</v>
      </c>
      <c r="C4818">
        <v>1.6736268757612936E-5</v>
      </c>
    </row>
    <row r="4819" spans="1:3" x14ac:dyDescent="0.25">
      <c r="A4819" s="1" t="s">
        <v>4833</v>
      </c>
      <c r="B4819">
        <v>314</v>
      </c>
      <c r="C4819">
        <v>1.6736268757612936E-5</v>
      </c>
    </row>
    <row r="4820" spans="1:3" x14ac:dyDescent="0.25">
      <c r="A4820" s="1" t="s">
        <v>4834</v>
      </c>
      <c r="B4820">
        <v>314</v>
      </c>
      <c r="C4820">
        <v>1.6736268757612936E-5</v>
      </c>
    </row>
    <row r="4821" spans="1:3" x14ac:dyDescent="0.25">
      <c r="A4821" s="1" t="s">
        <v>4835</v>
      </c>
      <c r="B4821">
        <v>314</v>
      </c>
      <c r="C4821">
        <v>1.6736268757612936E-5</v>
      </c>
    </row>
    <row r="4822" spans="1:3" x14ac:dyDescent="0.25">
      <c r="A4822" s="1" t="s">
        <v>4836</v>
      </c>
      <c r="B4822">
        <v>314</v>
      </c>
      <c r="C4822">
        <v>1.6736268757612936E-5</v>
      </c>
    </row>
    <row r="4823" spans="1:3" x14ac:dyDescent="0.25">
      <c r="A4823" s="1" t="s">
        <v>4837</v>
      </c>
      <c r="B4823">
        <v>314</v>
      </c>
      <c r="C4823">
        <v>1.6736268757612936E-5</v>
      </c>
    </row>
    <row r="4824" spans="1:3" x14ac:dyDescent="0.25">
      <c r="A4824" s="1" t="s">
        <v>4838</v>
      </c>
      <c r="B4824">
        <v>314</v>
      </c>
      <c r="C4824">
        <v>1.6736268757612936E-5</v>
      </c>
    </row>
    <row r="4825" spans="1:3" x14ac:dyDescent="0.25">
      <c r="A4825" s="1" t="s">
        <v>4839</v>
      </c>
      <c r="B4825">
        <v>313</v>
      </c>
      <c r="C4825">
        <v>1.6682968538639647E-5</v>
      </c>
    </row>
    <row r="4826" spans="1:3" x14ac:dyDescent="0.25">
      <c r="A4826" s="1" t="s">
        <v>4840</v>
      </c>
      <c r="B4826">
        <v>313</v>
      </c>
      <c r="C4826">
        <v>1.6682968538639647E-5</v>
      </c>
    </row>
    <row r="4827" spans="1:3" x14ac:dyDescent="0.25">
      <c r="A4827" s="1" t="s">
        <v>4841</v>
      </c>
      <c r="B4827">
        <v>313</v>
      </c>
      <c r="C4827">
        <v>1.6682968538639647E-5</v>
      </c>
    </row>
    <row r="4828" spans="1:3" x14ac:dyDescent="0.25">
      <c r="A4828" s="1" t="s">
        <v>4842</v>
      </c>
      <c r="B4828">
        <v>313</v>
      </c>
      <c r="C4828">
        <v>1.6682968538639647E-5</v>
      </c>
    </row>
    <row r="4829" spans="1:3" x14ac:dyDescent="0.25">
      <c r="A4829" s="1" t="s">
        <v>4843</v>
      </c>
      <c r="B4829">
        <v>313</v>
      </c>
      <c r="C4829">
        <v>1.6682968538639647E-5</v>
      </c>
    </row>
    <row r="4830" spans="1:3" x14ac:dyDescent="0.25">
      <c r="A4830" s="1" t="s">
        <v>4844</v>
      </c>
      <c r="B4830">
        <v>313</v>
      </c>
      <c r="C4830">
        <v>1.6682968538639647E-5</v>
      </c>
    </row>
    <row r="4831" spans="1:3" x14ac:dyDescent="0.25">
      <c r="A4831" s="1" t="s">
        <v>4845</v>
      </c>
      <c r="B4831">
        <v>313</v>
      </c>
      <c r="C4831">
        <v>1.6682968538639647E-5</v>
      </c>
    </row>
    <row r="4832" spans="1:3" x14ac:dyDescent="0.25">
      <c r="A4832" s="1" t="s">
        <v>4846</v>
      </c>
      <c r="B4832">
        <v>313</v>
      </c>
      <c r="C4832">
        <v>1.6682968538639647E-5</v>
      </c>
    </row>
    <row r="4833" spans="1:3" x14ac:dyDescent="0.25">
      <c r="A4833" s="1" t="s">
        <v>4847</v>
      </c>
      <c r="B4833">
        <v>313</v>
      </c>
      <c r="C4833">
        <v>1.6682968538639647E-5</v>
      </c>
    </row>
    <row r="4834" spans="1:3" x14ac:dyDescent="0.25">
      <c r="A4834" s="1" t="s">
        <v>4848</v>
      </c>
      <c r="B4834">
        <v>313</v>
      </c>
      <c r="C4834">
        <v>1.6682968538639647E-5</v>
      </c>
    </row>
    <row r="4835" spans="1:3" x14ac:dyDescent="0.25">
      <c r="A4835" s="1" t="s">
        <v>4849</v>
      </c>
      <c r="B4835">
        <v>313</v>
      </c>
      <c r="C4835">
        <v>1.6682968538639647E-5</v>
      </c>
    </row>
    <row r="4836" spans="1:3" x14ac:dyDescent="0.25">
      <c r="A4836" s="1" t="s">
        <v>4850</v>
      </c>
      <c r="B4836">
        <v>313</v>
      </c>
      <c r="C4836">
        <v>1.6682968538639647E-5</v>
      </c>
    </row>
    <row r="4837" spans="1:3" x14ac:dyDescent="0.25">
      <c r="A4837" s="1" t="s">
        <v>4851</v>
      </c>
      <c r="B4837">
        <v>313</v>
      </c>
      <c r="C4837">
        <v>1.6682968538639647E-5</v>
      </c>
    </row>
    <row r="4838" spans="1:3" x14ac:dyDescent="0.25">
      <c r="A4838" s="1" t="s">
        <v>4852</v>
      </c>
      <c r="B4838">
        <v>312</v>
      </c>
      <c r="C4838">
        <v>1.6629668319666358E-5</v>
      </c>
    </row>
    <row r="4839" spans="1:3" x14ac:dyDescent="0.25">
      <c r="A4839" s="1" t="s">
        <v>4853</v>
      </c>
      <c r="B4839">
        <v>312</v>
      </c>
      <c r="C4839">
        <v>1.6629668319666358E-5</v>
      </c>
    </row>
    <row r="4840" spans="1:3" x14ac:dyDescent="0.25">
      <c r="A4840" s="1" t="s">
        <v>4854</v>
      </c>
      <c r="B4840">
        <v>312</v>
      </c>
      <c r="C4840">
        <v>1.6629668319666358E-5</v>
      </c>
    </row>
    <row r="4841" spans="1:3" x14ac:dyDescent="0.25">
      <c r="A4841" s="1" t="s">
        <v>4855</v>
      </c>
      <c r="B4841">
        <v>312</v>
      </c>
      <c r="C4841">
        <v>1.6629668319666358E-5</v>
      </c>
    </row>
    <row r="4842" spans="1:3" x14ac:dyDescent="0.25">
      <c r="A4842" s="1" t="s">
        <v>4856</v>
      </c>
      <c r="B4842">
        <v>312</v>
      </c>
      <c r="C4842">
        <v>1.6629668319666358E-5</v>
      </c>
    </row>
    <row r="4843" spans="1:3" x14ac:dyDescent="0.25">
      <c r="A4843" s="1" t="s">
        <v>4857</v>
      </c>
      <c r="B4843">
        <v>312</v>
      </c>
      <c r="C4843">
        <v>1.6629668319666358E-5</v>
      </c>
    </row>
    <row r="4844" spans="1:3" x14ac:dyDescent="0.25">
      <c r="A4844" s="1" t="s">
        <v>4858</v>
      </c>
      <c r="B4844">
        <v>312</v>
      </c>
      <c r="C4844">
        <v>1.6629668319666358E-5</v>
      </c>
    </row>
    <row r="4845" spans="1:3" x14ac:dyDescent="0.25">
      <c r="A4845" s="1" t="s">
        <v>4859</v>
      </c>
      <c r="B4845">
        <v>312</v>
      </c>
      <c r="C4845">
        <v>1.6629668319666358E-5</v>
      </c>
    </row>
    <row r="4846" spans="1:3" x14ac:dyDescent="0.25">
      <c r="A4846" s="1" t="s">
        <v>4860</v>
      </c>
      <c r="B4846">
        <v>312</v>
      </c>
      <c r="C4846">
        <v>1.6629668319666358E-5</v>
      </c>
    </row>
    <row r="4847" spans="1:3" x14ac:dyDescent="0.25">
      <c r="A4847" s="1" t="s">
        <v>4861</v>
      </c>
      <c r="B4847">
        <v>312</v>
      </c>
      <c r="C4847">
        <v>1.6629668319666358E-5</v>
      </c>
    </row>
    <row r="4848" spans="1:3" x14ac:dyDescent="0.25">
      <c r="A4848" s="1" t="s">
        <v>4862</v>
      </c>
      <c r="B4848">
        <v>312</v>
      </c>
      <c r="C4848">
        <v>1.6629668319666358E-5</v>
      </c>
    </row>
    <row r="4849" spans="1:3" x14ac:dyDescent="0.25">
      <c r="A4849" s="1" t="s">
        <v>4863</v>
      </c>
      <c r="B4849">
        <v>312</v>
      </c>
      <c r="C4849">
        <v>1.6629668319666358E-5</v>
      </c>
    </row>
    <row r="4850" spans="1:3" x14ac:dyDescent="0.25">
      <c r="A4850" s="1" t="s">
        <v>4864</v>
      </c>
      <c r="B4850">
        <v>312</v>
      </c>
      <c r="C4850">
        <v>1.6629668319666358E-5</v>
      </c>
    </row>
    <row r="4851" spans="1:3" x14ac:dyDescent="0.25">
      <c r="A4851" s="1" t="s">
        <v>4865</v>
      </c>
      <c r="B4851">
        <v>312</v>
      </c>
      <c r="C4851">
        <v>1.6629668319666358E-5</v>
      </c>
    </row>
    <row r="4852" spans="1:3" x14ac:dyDescent="0.25">
      <c r="A4852" s="1" t="s">
        <v>4866</v>
      </c>
      <c r="B4852">
        <v>311</v>
      </c>
      <c r="C4852">
        <v>1.657636810069307E-5</v>
      </c>
    </row>
    <row r="4853" spans="1:3" x14ac:dyDescent="0.25">
      <c r="A4853" s="1" t="s">
        <v>4867</v>
      </c>
      <c r="B4853">
        <v>311</v>
      </c>
      <c r="C4853">
        <v>1.657636810069307E-5</v>
      </c>
    </row>
    <row r="4854" spans="1:3" x14ac:dyDescent="0.25">
      <c r="A4854" s="1" t="s">
        <v>4868</v>
      </c>
      <c r="B4854">
        <v>311</v>
      </c>
      <c r="C4854">
        <v>1.657636810069307E-5</v>
      </c>
    </row>
    <row r="4855" spans="1:3" x14ac:dyDescent="0.25">
      <c r="A4855" s="1" t="s">
        <v>4869</v>
      </c>
      <c r="B4855">
        <v>311</v>
      </c>
      <c r="C4855">
        <v>1.657636810069307E-5</v>
      </c>
    </row>
    <row r="4856" spans="1:3" x14ac:dyDescent="0.25">
      <c r="A4856" s="1" t="s">
        <v>4870</v>
      </c>
      <c r="B4856">
        <v>311</v>
      </c>
      <c r="C4856">
        <v>1.657636810069307E-5</v>
      </c>
    </row>
    <row r="4857" spans="1:3" x14ac:dyDescent="0.25">
      <c r="A4857" s="1" t="s">
        <v>4871</v>
      </c>
      <c r="B4857">
        <v>311</v>
      </c>
      <c r="C4857">
        <v>1.657636810069307E-5</v>
      </c>
    </row>
    <row r="4858" spans="1:3" x14ac:dyDescent="0.25">
      <c r="A4858" s="1" t="s">
        <v>4872</v>
      </c>
      <c r="B4858">
        <v>311</v>
      </c>
      <c r="C4858">
        <v>1.657636810069307E-5</v>
      </c>
    </row>
    <row r="4859" spans="1:3" x14ac:dyDescent="0.25">
      <c r="A4859" s="1" t="s">
        <v>4873</v>
      </c>
      <c r="B4859">
        <v>311</v>
      </c>
      <c r="C4859">
        <v>1.657636810069307E-5</v>
      </c>
    </row>
    <row r="4860" spans="1:3" x14ac:dyDescent="0.25">
      <c r="A4860" s="1" t="s">
        <v>4874</v>
      </c>
      <c r="B4860">
        <v>311</v>
      </c>
      <c r="C4860">
        <v>1.657636810069307E-5</v>
      </c>
    </row>
    <row r="4861" spans="1:3" x14ac:dyDescent="0.25">
      <c r="A4861" s="1" t="s">
        <v>4875</v>
      </c>
      <c r="B4861">
        <v>311</v>
      </c>
      <c r="C4861">
        <v>1.657636810069307E-5</v>
      </c>
    </row>
    <row r="4862" spans="1:3" x14ac:dyDescent="0.25">
      <c r="A4862" s="1" t="s">
        <v>4876</v>
      </c>
      <c r="B4862">
        <v>311</v>
      </c>
      <c r="C4862">
        <v>1.657636810069307E-5</v>
      </c>
    </row>
    <row r="4863" spans="1:3" x14ac:dyDescent="0.25">
      <c r="A4863" s="1" t="s">
        <v>4877</v>
      </c>
      <c r="B4863">
        <v>311</v>
      </c>
      <c r="C4863">
        <v>1.657636810069307E-5</v>
      </c>
    </row>
    <row r="4864" spans="1:3" x14ac:dyDescent="0.25">
      <c r="A4864" s="1" t="s">
        <v>4878</v>
      </c>
      <c r="B4864">
        <v>311</v>
      </c>
      <c r="C4864">
        <v>1.657636810069307E-5</v>
      </c>
    </row>
    <row r="4865" spans="1:3" x14ac:dyDescent="0.25">
      <c r="A4865" s="1" t="s">
        <v>4879</v>
      </c>
      <c r="B4865">
        <v>311</v>
      </c>
      <c r="C4865">
        <v>1.657636810069307E-5</v>
      </c>
    </row>
    <row r="4866" spans="1:3" x14ac:dyDescent="0.25">
      <c r="A4866" s="1" t="s">
        <v>4880</v>
      </c>
      <c r="B4866">
        <v>311</v>
      </c>
      <c r="C4866">
        <v>1.657636810069307E-5</v>
      </c>
    </row>
    <row r="4867" spans="1:3" x14ac:dyDescent="0.25">
      <c r="A4867" s="1" t="s">
        <v>4881</v>
      </c>
      <c r="B4867">
        <v>311</v>
      </c>
      <c r="C4867">
        <v>1.657636810069307E-5</v>
      </c>
    </row>
    <row r="4868" spans="1:3" x14ac:dyDescent="0.25">
      <c r="A4868" s="1" t="s">
        <v>4882</v>
      </c>
      <c r="B4868">
        <v>311</v>
      </c>
      <c r="C4868">
        <v>1.657636810069307E-5</v>
      </c>
    </row>
    <row r="4869" spans="1:3" x14ac:dyDescent="0.25">
      <c r="A4869" s="1" t="s">
        <v>4883</v>
      </c>
      <c r="B4869">
        <v>310</v>
      </c>
      <c r="C4869">
        <v>1.6523067881719777E-5</v>
      </c>
    </row>
    <row r="4870" spans="1:3" x14ac:dyDescent="0.25">
      <c r="A4870" s="1" t="s">
        <v>4884</v>
      </c>
      <c r="B4870">
        <v>310</v>
      </c>
      <c r="C4870">
        <v>1.6523067881719777E-5</v>
      </c>
    </row>
    <row r="4871" spans="1:3" x14ac:dyDescent="0.25">
      <c r="A4871" s="1" t="s">
        <v>4885</v>
      </c>
      <c r="B4871">
        <v>310</v>
      </c>
      <c r="C4871">
        <v>1.6523067881719777E-5</v>
      </c>
    </row>
    <row r="4872" spans="1:3" x14ac:dyDescent="0.25">
      <c r="A4872" s="1" t="s">
        <v>4886</v>
      </c>
      <c r="B4872">
        <v>310</v>
      </c>
      <c r="C4872">
        <v>1.6523067881719777E-5</v>
      </c>
    </row>
    <row r="4873" spans="1:3" x14ac:dyDescent="0.25">
      <c r="A4873" s="1" t="s">
        <v>4887</v>
      </c>
      <c r="B4873">
        <v>310</v>
      </c>
      <c r="C4873">
        <v>1.6523067881719777E-5</v>
      </c>
    </row>
    <row r="4874" spans="1:3" x14ac:dyDescent="0.25">
      <c r="A4874" s="1" t="s">
        <v>4888</v>
      </c>
      <c r="B4874">
        <v>310</v>
      </c>
      <c r="C4874">
        <v>1.6523067881719777E-5</v>
      </c>
    </row>
    <row r="4875" spans="1:3" x14ac:dyDescent="0.25">
      <c r="A4875" s="1" t="s">
        <v>4889</v>
      </c>
      <c r="B4875">
        <v>310</v>
      </c>
      <c r="C4875">
        <v>1.6523067881719777E-5</v>
      </c>
    </row>
    <row r="4876" spans="1:3" x14ac:dyDescent="0.25">
      <c r="A4876" s="1" t="s">
        <v>4890</v>
      </c>
      <c r="B4876">
        <v>310</v>
      </c>
      <c r="C4876">
        <v>1.6523067881719777E-5</v>
      </c>
    </row>
    <row r="4877" spans="1:3" x14ac:dyDescent="0.25">
      <c r="A4877" s="1" t="s">
        <v>4891</v>
      </c>
      <c r="B4877">
        <v>310</v>
      </c>
      <c r="C4877">
        <v>1.6523067881719777E-5</v>
      </c>
    </row>
    <row r="4878" spans="1:3" x14ac:dyDescent="0.25">
      <c r="A4878" s="1" t="s">
        <v>4892</v>
      </c>
      <c r="B4878">
        <v>310</v>
      </c>
      <c r="C4878">
        <v>1.6523067881719777E-5</v>
      </c>
    </row>
    <row r="4879" spans="1:3" x14ac:dyDescent="0.25">
      <c r="A4879" s="1" t="s">
        <v>4893</v>
      </c>
      <c r="B4879">
        <v>310</v>
      </c>
      <c r="C4879">
        <v>1.6523067881719777E-5</v>
      </c>
    </row>
    <row r="4880" spans="1:3" x14ac:dyDescent="0.25">
      <c r="A4880" s="1" t="s">
        <v>4894</v>
      </c>
      <c r="B4880">
        <v>310</v>
      </c>
      <c r="C4880">
        <v>1.6523067881719777E-5</v>
      </c>
    </row>
    <row r="4881" spans="1:3" x14ac:dyDescent="0.25">
      <c r="A4881" s="1" t="s">
        <v>4895</v>
      </c>
      <c r="B4881">
        <v>310</v>
      </c>
      <c r="C4881">
        <v>1.6523067881719777E-5</v>
      </c>
    </row>
    <row r="4882" spans="1:3" x14ac:dyDescent="0.25">
      <c r="A4882" s="1" t="s">
        <v>4896</v>
      </c>
      <c r="B4882">
        <v>310</v>
      </c>
      <c r="C4882">
        <v>1.6523067881719777E-5</v>
      </c>
    </row>
    <row r="4883" spans="1:3" x14ac:dyDescent="0.25">
      <c r="A4883" s="1" t="s">
        <v>4897</v>
      </c>
      <c r="B4883">
        <v>310</v>
      </c>
      <c r="C4883">
        <v>1.6523067881719777E-5</v>
      </c>
    </row>
    <row r="4884" spans="1:3" x14ac:dyDescent="0.25">
      <c r="A4884" s="1" t="s">
        <v>4898</v>
      </c>
      <c r="B4884">
        <v>310</v>
      </c>
      <c r="C4884">
        <v>1.6523067881719777E-5</v>
      </c>
    </row>
    <row r="4885" spans="1:3" x14ac:dyDescent="0.25">
      <c r="A4885" s="1" t="s">
        <v>4899</v>
      </c>
      <c r="B4885">
        <v>310</v>
      </c>
      <c r="C4885">
        <v>1.6523067881719777E-5</v>
      </c>
    </row>
    <row r="4886" spans="1:3" x14ac:dyDescent="0.25">
      <c r="A4886" s="1" t="s">
        <v>4900</v>
      </c>
      <c r="B4886">
        <v>310</v>
      </c>
      <c r="C4886">
        <v>1.6523067881719777E-5</v>
      </c>
    </row>
    <row r="4887" spans="1:3" x14ac:dyDescent="0.25">
      <c r="A4887" s="1" t="s">
        <v>4901</v>
      </c>
      <c r="B4887">
        <v>310</v>
      </c>
      <c r="C4887">
        <v>1.6523067881719777E-5</v>
      </c>
    </row>
    <row r="4888" spans="1:3" x14ac:dyDescent="0.25">
      <c r="A4888" s="1" t="s">
        <v>4902</v>
      </c>
      <c r="B4888">
        <v>310</v>
      </c>
      <c r="C4888">
        <v>1.6523067881719777E-5</v>
      </c>
    </row>
    <row r="4889" spans="1:3" x14ac:dyDescent="0.25">
      <c r="A4889" s="1" t="s">
        <v>4903</v>
      </c>
      <c r="B4889">
        <v>310</v>
      </c>
      <c r="C4889">
        <v>1.6523067881719777E-5</v>
      </c>
    </row>
    <row r="4890" spans="1:3" x14ac:dyDescent="0.25">
      <c r="A4890" s="1" t="s">
        <v>4904</v>
      </c>
      <c r="B4890">
        <v>310</v>
      </c>
      <c r="C4890">
        <v>1.6523067881719777E-5</v>
      </c>
    </row>
    <row r="4891" spans="1:3" x14ac:dyDescent="0.25">
      <c r="A4891" s="1" t="s">
        <v>4905</v>
      </c>
      <c r="B4891">
        <v>310</v>
      </c>
      <c r="C4891">
        <v>1.6523067881719777E-5</v>
      </c>
    </row>
    <row r="4892" spans="1:3" x14ac:dyDescent="0.25">
      <c r="A4892" s="1" t="s">
        <v>4906</v>
      </c>
      <c r="B4892">
        <v>310</v>
      </c>
      <c r="C4892">
        <v>1.6523067881719777E-5</v>
      </c>
    </row>
    <row r="4893" spans="1:3" x14ac:dyDescent="0.25">
      <c r="A4893" s="1" t="s">
        <v>4907</v>
      </c>
      <c r="B4893">
        <v>309</v>
      </c>
      <c r="C4893">
        <v>1.6469767662746489E-5</v>
      </c>
    </row>
    <row r="4894" spans="1:3" x14ac:dyDescent="0.25">
      <c r="A4894" s="1" t="s">
        <v>4908</v>
      </c>
      <c r="B4894">
        <v>309</v>
      </c>
      <c r="C4894">
        <v>1.6469767662746489E-5</v>
      </c>
    </row>
    <row r="4895" spans="1:3" x14ac:dyDescent="0.25">
      <c r="A4895" s="1" t="s">
        <v>4909</v>
      </c>
      <c r="B4895">
        <v>309</v>
      </c>
      <c r="C4895">
        <v>1.6469767662746489E-5</v>
      </c>
    </row>
    <row r="4896" spans="1:3" x14ac:dyDescent="0.25">
      <c r="A4896" s="1" t="s">
        <v>4910</v>
      </c>
      <c r="B4896">
        <v>309</v>
      </c>
      <c r="C4896">
        <v>1.6469767662746489E-5</v>
      </c>
    </row>
    <row r="4897" spans="1:3" x14ac:dyDescent="0.25">
      <c r="A4897" s="1" t="s">
        <v>4911</v>
      </c>
      <c r="B4897">
        <v>309</v>
      </c>
      <c r="C4897">
        <v>1.6469767662746489E-5</v>
      </c>
    </row>
    <row r="4898" spans="1:3" x14ac:dyDescent="0.25">
      <c r="A4898" s="1" t="s">
        <v>4912</v>
      </c>
      <c r="B4898">
        <v>309</v>
      </c>
      <c r="C4898">
        <v>1.6469767662746489E-5</v>
      </c>
    </row>
    <row r="4899" spans="1:3" x14ac:dyDescent="0.25">
      <c r="A4899" s="1" t="s">
        <v>4913</v>
      </c>
      <c r="B4899">
        <v>309</v>
      </c>
      <c r="C4899">
        <v>1.6469767662746489E-5</v>
      </c>
    </row>
    <row r="4900" spans="1:3" x14ac:dyDescent="0.25">
      <c r="A4900" s="1" t="s">
        <v>4914</v>
      </c>
      <c r="B4900">
        <v>309</v>
      </c>
      <c r="C4900">
        <v>1.6469767662746489E-5</v>
      </c>
    </row>
    <row r="4901" spans="1:3" x14ac:dyDescent="0.25">
      <c r="A4901" s="1" t="s">
        <v>4915</v>
      </c>
      <c r="B4901">
        <v>309</v>
      </c>
      <c r="C4901">
        <v>1.6469767662746489E-5</v>
      </c>
    </row>
    <row r="4902" spans="1:3" x14ac:dyDescent="0.25">
      <c r="A4902" s="1" t="s">
        <v>4916</v>
      </c>
      <c r="B4902">
        <v>309</v>
      </c>
      <c r="C4902">
        <v>1.6469767662746489E-5</v>
      </c>
    </row>
    <row r="4903" spans="1:3" x14ac:dyDescent="0.25">
      <c r="A4903" s="1" t="s">
        <v>4917</v>
      </c>
      <c r="B4903">
        <v>309</v>
      </c>
      <c r="C4903">
        <v>1.6469767662746489E-5</v>
      </c>
    </row>
    <row r="4904" spans="1:3" x14ac:dyDescent="0.25">
      <c r="A4904" s="1" t="s">
        <v>4918</v>
      </c>
      <c r="B4904">
        <v>309</v>
      </c>
      <c r="C4904">
        <v>1.6469767662746489E-5</v>
      </c>
    </row>
    <row r="4905" spans="1:3" x14ac:dyDescent="0.25">
      <c r="A4905" s="1" t="s">
        <v>4919</v>
      </c>
      <c r="B4905">
        <v>309</v>
      </c>
      <c r="C4905">
        <v>1.6469767662746489E-5</v>
      </c>
    </row>
    <row r="4906" spans="1:3" x14ac:dyDescent="0.25">
      <c r="A4906" s="1" t="s">
        <v>4920</v>
      </c>
      <c r="B4906">
        <v>309</v>
      </c>
      <c r="C4906">
        <v>1.6469767662746489E-5</v>
      </c>
    </row>
    <row r="4907" spans="1:3" x14ac:dyDescent="0.25">
      <c r="A4907" s="1" t="s">
        <v>4921</v>
      </c>
      <c r="B4907">
        <v>309</v>
      </c>
      <c r="C4907">
        <v>1.6469767662746489E-5</v>
      </c>
    </row>
    <row r="4908" spans="1:3" x14ac:dyDescent="0.25">
      <c r="A4908" s="1" t="s">
        <v>4922</v>
      </c>
      <c r="B4908">
        <v>309</v>
      </c>
      <c r="C4908">
        <v>1.6469767662746489E-5</v>
      </c>
    </row>
    <row r="4909" spans="1:3" x14ac:dyDescent="0.25">
      <c r="A4909" s="1" t="s">
        <v>4923</v>
      </c>
      <c r="B4909">
        <v>309</v>
      </c>
      <c r="C4909">
        <v>1.6469767662746489E-5</v>
      </c>
    </row>
    <row r="4910" spans="1:3" x14ac:dyDescent="0.25">
      <c r="A4910" s="1" t="s">
        <v>106236</v>
      </c>
      <c r="B4910">
        <v>309</v>
      </c>
      <c r="C4910">
        <v>1.6469767662746489E-5</v>
      </c>
    </row>
    <row r="4911" spans="1:3" x14ac:dyDescent="0.25">
      <c r="A4911" s="1" t="s">
        <v>4924</v>
      </c>
      <c r="B4911">
        <v>308</v>
      </c>
      <c r="C4911">
        <v>1.64164674437732E-5</v>
      </c>
    </row>
    <row r="4912" spans="1:3" x14ac:dyDescent="0.25">
      <c r="A4912" s="1" t="s">
        <v>4925</v>
      </c>
      <c r="B4912">
        <v>308</v>
      </c>
      <c r="C4912">
        <v>1.64164674437732E-5</v>
      </c>
    </row>
    <row r="4913" spans="1:3" x14ac:dyDescent="0.25">
      <c r="A4913" s="1" t="s">
        <v>4926</v>
      </c>
      <c r="B4913">
        <v>308</v>
      </c>
      <c r="C4913">
        <v>1.64164674437732E-5</v>
      </c>
    </row>
    <row r="4914" spans="1:3" x14ac:dyDescent="0.25">
      <c r="A4914" s="1" t="s">
        <v>4927</v>
      </c>
      <c r="B4914">
        <v>308</v>
      </c>
      <c r="C4914">
        <v>1.64164674437732E-5</v>
      </c>
    </row>
    <row r="4915" spans="1:3" x14ac:dyDescent="0.25">
      <c r="A4915" s="1" t="s">
        <v>4928</v>
      </c>
      <c r="B4915">
        <v>308</v>
      </c>
      <c r="C4915">
        <v>1.64164674437732E-5</v>
      </c>
    </row>
    <row r="4916" spans="1:3" x14ac:dyDescent="0.25">
      <c r="A4916" s="1" t="s">
        <v>4929</v>
      </c>
      <c r="B4916">
        <v>308</v>
      </c>
      <c r="C4916">
        <v>1.64164674437732E-5</v>
      </c>
    </row>
    <row r="4917" spans="1:3" x14ac:dyDescent="0.25">
      <c r="A4917" s="1" t="s">
        <v>4930</v>
      </c>
      <c r="B4917">
        <v>308</v>
      </c>
      <c r="C4917">
        <v>1.64164674437732E-5</v>
      </c>
    </row>
    <row r="4918" spans="1:3" x14ac:dyDescent="0.25">
      <c r="A4918" s="1" t="s">
        <v>4931</v>
      </c>
      <c r="B4918">
        <v>308</v>
      </c>
      <c r="C4918">
        <v>1.64164674437732E-5</v>
      </c>
    </row>
    <row r="4919" spans="1:3" x14ac:dyDescent="0.25">
      <c r="A4919" s="1" t="s">
        <v>4932</v>
      </c>
      <c r="B4919">
        <v>308</v>
      </c>
      <c r="C4919">
        <v>1.64164674437732E-5</v>
      </c>
    </row>
    <row r="4920" spans="1:3" x14ac:dyDescent="0.25">
      <c r="A4920" s="1" t="s">
        <v>4933</v>
      </c>
      <c r="B4920">
        <v>308</v>
      </c>
      <c r="C4920">
        <v>1.64164674437732E-5</v>
      </c>
    </row>
    <row r="4921" spans="1:3" x14ac:dyDescent="0.25">
      <c r="A4921" s="1" t="s">
        <v>4934</v>
      </c>
      <c r="B4921">
        <v>308</v>
      </c>
      <c r="C4921">
        <v>1.64164674437732E-5</v>
      </c>
    </row>
    <row r="4922" spans="1:3" x14ac:dyDescent="0.25">
      <c r="A4922" s="1" t="s">
        <v>4935</v>
      </c>
      <c r="B4922">
        <v>308</v>
      </c>
      <c r="C4922">
        <v>1.64164674437732E-5</v>
      </c>
    </row>
    <row r="4923" spans="1:3" x14ac:dyDescent="0.25">
      <c r="A4923" s="1" t="s">
        <v>4936</v>
      </c>
      <c r="B4923">
        <v>307</v>
      </c>
      <c r="C4923">
        <v>1.6363167224799911E-5</v>
      </c>
    </row>
    <row r="4924" spans="1:3" x14ac:dyDescent="0.25">
      <c r="A4924" s="1" t="s">
        <v>4937</v>
      </c>
      <c r="B4924">
        <v>307</v>
      </c>
      <c r="C4924">
        <v>1.6363167224799911E-5</v>
      </c>
    </row>
    <row r="4925" spans="1:3" x14ac:dyDescent="0.25">
      <c r="A4925" s="1" t="s">
        <v>4938</v>
      </c>
      <c r="B4925">
        <v>307</v>
      </c>
      <c r="C4925">
        <v>1.6363167224799911E-5</v>
      </c>
    </row>
    <row r="4926" spans="1:3" x14ac:dyDescent="0.25">
      <c r="A4926" s="1" t="s">
        <v>4939</v>
      </c>
      <c r="B4926">
        <v>307</v>
      </c>
      <c r="C4926">
        <v>1.6363167224799911E-5</v>
      </c>
    </row>
    <row r="4927" spans="1:3" x14ac:dyDescent="0.25">
      <c r="A4927" s="1" t="s">
        <v>4940</v>
      </c>
      <c r="B4927">
        <v>307</v>
      </c>
      <c r="C4927">
        <v>1.6363167224799911E-5</v>
      </c>
    </row>
    <row r="4928" spans="1:3" x14ac:dyDescent="0.25">
      <c r="A4928" s="1" t="s">
        <v>4941</v>
      </c>
      <c r="B4928">
        <v>307</v>
      </c>
      <c r="C4928">
        <v>1.6363167224799911E-5</v>
      </c>
    </row>
    <row r="4929" spans="1:3" x14ac:dyDescent="0.25">
      <c r="A4929" s="1" t="s">
        <v>4942</v>
      </c>
      <c r="B4929">
        <v>307</v>
      </c>
      <c r="C4929">
        <v>1.6363167224799911E-5</v>
      </c>
    </row>
    <row r="4930" spans="1:3" x14ac:dyDescent="0.25">
      <c r="A4930" s="1" t="s">
        <v>4943</v>
      </c>
      <c r="B4930">
        <v>307</v>
      </c>
      <c r="C4930">
        <v>1.6363167224799911E-5</v>
      </c>
    </row>
    <row r="4931" spans="1:3" x14ac:dyDescent="0.25">
      <c r="A4931" s="1" t="s">
        <v>4944</v>
      </c>
      <c r="B4931">
        <v>307</v>
      </c>
      <c r="C4931">
        <v>1.6363167224799911E-5</v>
      </c>
    </row>
    <row r="4932" spans="1:3" x14ac:dyDescent="0.25">
      <c r="A4932" s="1" t="s">
        <v>4945</v>
      </c>
      <c r="B4932">
        <v>307</v>
      </c>
      <c r="C4932">
        <v>1.6363167224799911E-5</v>
      </c>
    </row>
    <row r="4933" spans="1:3" x14ac:dyDescent="0.25">
      <c r="A4933" s="1" t="s">
        <v>4946</v>
      </c>
      <c r="B4933">
        <v>307</v>
      </c>
      <c r="C4933">
        <v>1.6363167224799911E-5</v>
      </c>
    </row>
    <row r="4934" spans="1:3" x14ac:dyDescent="0.25">
      <c r="A4934" s="1" t="s">
        <v>4947</v>
      </c>
      <c r="B4934">
        <v>307</v>
      </c>
      <c r="C4934">
        <v>1.6363167224799911E-5</v>
      </c>
    </row>
    <row r="4935" spans="1:3" x14ac:dyDescent="0.25">
      <c r="A4935" s="1" t="s">
        <v>4948</v>
      </c>
      <c r="B4935">
        <v>306</v>
      </c>
      <c r="C4935">
        <v>1.6309867005826619E-5</v>
      </c>
    </row>
    <row r="4936" spans="1:3" x14ac:dyDescent="0.25">
      <c r="A4936" s="1" t="s">
        <v>4949</v>
      </c>
      <c r="B4936">
        <v>306</v>
      </c>
      <c r="C4936">
        <v>1.6309867005826619E-5</v>
      </c>
    </row>
    <row r="4937" spans="1:3" x14ac:dyDescent="0.25">
      <c r="A4937" s="1" t="s">
        <v>4950</v>
      </c>
      <c r="B4937">
        <v>306</v>
      </c>
      <c r="C4937">
        <v>1.6309867005826619E-5</v>
      </c>
    </row>
    <row r="4938" spans="1:3" x14ac:dyDescent="0.25">
      <c r="A4938" s="1" t="s">
        <v>4951</v>
      </c>
      <c r="B4938">
        <v>306</v>
      </c>
      <c r="C4938">
        <v>1.6309867005826619E-5</v>
      </c>
    </row>
    <row r="4939" spans="1:3" x14ac:dyDescent="0.25">
      <c r="A4939" s="1" t="s">
        <v>4952</v>
      </c>
      <c r="B4939">
        <v>306</v>
      </c>
      <c r="C4939">
        <v>1.6309867005826619E-5</v>
      </c>
    </row>
    <row r="4940" spans="1:3" x14ac:dyDescent="0.25">
      <c r="A4940" s="1" t="s">
        <v>4953</v>
      </c>
      <c r="B4940">
        <v>306</v>
      </c>
      <c r="C4940">
        <v>1.6309867005826619E-5</v>
      </c>
    </row>
    <row r="4941" spans="1:3" x14ac:dyDescent="0.25">
      <c r="A4941" s="1" t="s">
        <v>4954</v>
      </c>
      <c r="B4941">
        <v>306</v>
      </c>
      <c r="C4941">
        <v>1.6309867005826619E-5</v>
      </c>
    </row>
    <row r="4942" spans="1:3" x14ac:dyDescent="0.25">
      <c r="A4942" s="1" t="s">
        <v>4955</v>
      </c>
      <c r="B4942">
        <v>306</v>
      </c>
      <c r="C4942">
        <v>1.6309867005826619E-5</v>
      </c>
    </row>
    <row r="4943" spans="1:3" x14ac:dyDescent="0.25">
      <c r="A4943" s="1" t="s">
        <v>4956</v>
      </c>
      <c r="B4943">
        <v>306</v>
      </c>
      <c r="C4943">
        <v>1.6309867005826619E-5</v>
      </c>
    </row>
    <row r="4944" spans="1:3" x14ac:dyDescent="0.25">
      <c r="A4944" s="1" t="s">
        <v>4957</v>
      </c>
      <c r="B4944">
        <v>306</v>
      </c>
      <c r="C4944">
        <v>1.6309867005826619E-5</v>
      </c>
    </row>
    <row r="4945" spans="1:3" x14ac:dyDescent="0.25">
      <c r="A4945" s="1" t="s">
        <v>4958</v>
      </c>
      <c r="B4945">
        <v>306</v>
      </c>
      <c r="C4945">
        <v>1.6309867005826619E-5</v>
      </c>
    </row>
    <row r="4946" spans="1:3" x14ac:dyDescent="0.25">
      <c r="A4946" s="1" t="s">
        <v>4959</v>
      </c>
      <c r="B4946">
        <v>306</v>
      </c>
      <c r="C4946">
        <v>1.6309867005826619E-5</v>
      </c>
    </row>
    <row r="4947" spans="1:3" x14ac:dyDescent="0.25">
      <c r="A4947" s="1" t="s">
        <v>4960</v>
      </c>
      <c r="B4947">
        <v>306</v>
      </c>
      <c r="C4947">
        <v>1.6309867005826619E-5</v>
      </c>
    </row>
    <row r="4948" spans="1:3" x14ac:dyDescent="0.25">
      <c r="A4948" s="1" t="s">
        <v>4961</v>
      </c>
      <c r="B4948">
        <v>306</v>
      </c>
      <c r="C4948">
        <v>1.6309867005826619E-5</v>
      </c>
    </row>
    <row r="4949" spans="1:3" x14ac:dyDescent="0.25">
      <c r="A4949" s="1" t="s">
        <v>4962</v>
      </c>
      <c r="B4949">
        <v>306</v>
      </c>
      <c r="C4949">
        <v>1.6309867005826619E-5</v>
      </c>
    </row>
    <row r="4950" spans="1:3" x14ac:dyDescent="0.25">
      <c r="A4950" s="1" t="s">
        <v>4963</v>
      </c>
      <c r="B4950">
        <v>306</v>
      </c>
      <c r="C4950">
        <v>1.6309867005826619E-5</v>
      </c>
    </row>
    <row r="4951" spans="1:3" x14ac:dyDescent="0.25">
      <c r="A4951" s="1" t="s">
        <v>4964</v>
      </c>
      <c r="B4951">
        <v>306</v>
      </c>
      <c r="C4951">
        <v>1.6309867005826619E-5</v>
      </c>
    </row>
    <row r="4952" spans="1:3" x14ac:dyDescent="0.25">
      <c r="A4952" s="1" t="s">
        <v>4965</v>
      </c>
      <c r="B4952">
        <v>306</v>
      </c>
      <c r="C4952">
        <v>1.6309867005826619E-5</v>
      </c>
    </row>
    <row r="4953" spans="1:3" x14ac:dyDescent="0.25">
      <c r="A4953" s="1" t="s">
        <v>4966</v>
      </c>
      <c r="B4953">
        <v>306</v>
      </c>
      <c r="C4953">
        <v>1.6309867005826619E-5</v>
      </c>
    </row>
    <row r="4954" spans="1:3" x14ac:dyDescent="0.25">
      <c r="A4954" s="1" t="s">
        <v>4967</v>
      </c>
      <c r="B4954">
        <v>305</v>
      </c>
      <c r="C4954">
        <v>1.625656678685333E-5</v>
      </c>
    </row>
    <row r="4955" spans="1:3" x14ac:dyDescent="0.25">
      <c r="A4955" s="1" t="s">
        <v>4968</v>
      </c>
      <c r="B4955">
        <v>305</v>
      </c>
      <c r="C4955">
        <v>1.625656678685333E-5</v>
      </c>
    </row>
    <row r="4956" spans="1:3" x14ac:dyDescent="0.25">
      <c r="A4956" s="1" t="s">
        <v>4969</v>
      </c>
      <c r="B4956">
        <v>305</v>
      </c>
      <c r="C4956">
        <v>1.625656678685333E-5</v>
      </c>
    </row>
    <row r="4957" spans="1:3" x14ac:dyDescent="0.25">
      <c r="A4957" s="1" t="s">
        <v>4970</v>
      </c>
      <c r="B4957">
        <v>305</v>
      </c>
      <c r="C4957">
        <v>1.625656678685333E-5</v>
      </c>
    </row>
    <row r="4958" spans="1:3" x14ac:dyDescent="0.25">
      <c r="A4958" s="1" t="s">
        <v>4971</v>
      </c>
      <c r="B4958">
        <v>305</v>
      </c>
      <c r="C4958">
        <v>1.625656678685333E-5</v>
      </c>
    </row>
    <row r="4959" spans="1:3" x14ac:dyDescent="0.25">
      <c r="A4959" s="1" t="s">
        <v>4972</v>
      </c>
      <c r="B4959">
        <v>305</v>
      </c>
      <c r="C4959">
        <v>1.625656678685333E-5</v>
      </c>
    </row>
    <row r="4960" spans="1:3" x14ac:dyDescent="0.25">
      <c r="A4960" s="1" t="s">
        <v>4973</v>
      </c>
      <c r="B4960">
        <v>305</v>
      </c>
      <c r="C4960">
        <v>1.625656678685333E-5</v>
      </c>
    </row>
    <row r="4961" spans="1:3" x14ac:dyDescent="0.25">
      <c r="A4961" s="1" t="s">
        <v>4974</v>
      </c>
      <c r="B4961">
        <v>305</v>
      </c>
      <c r="C4961">
        <v>1.625656678685333E-5</v>
      </c>
    </row>
    <row r="4962" spans="1:3" x14ac:dyDescent="0.25">
      <c r="A4962" s="1" t="s">
        <v>4975</v>
      </c>
      <c r="B4962">
        <v>305</v>
      </c>
      <c r="C4962">
        <v>1.625656678685333E-5</v>
      </c>
    </row>
    <row r="4963" spans="1:3" x14ac:dyDescent="0.25">
      <c r="A4963" s="1" t="s">
        <v>4976</v>
      </c>
      <c r="B4963">
        <v>305</v>
      </c>
      <c r="C4963">
        <v>1.625656678685333E-5</v>
      </c>
    </row>
    <row r="4964" spans="1:3" x14ac:dyDescent="0.25">
      <c r="A4964" s="1" t="s">
        <v>4977</v>
      </c>
      <c r="B4964">
        <v>305</v>
      </c>
      <c r="C4964">
        <v>1.625656678685333E-5</v>
      </c>
    </row>
    <row r="4965" spans="1:3" x14ac:dyDescent="0.25">
      <c r="A4965" s="1" t="s">
        <v>4978</v>
      </c>
      <c r="B4965">
        <v>305</v>
      </c>
      <c r="C4965">
        <v>1.625656678685333E-5</v>
      </c>
    </row>
    <row r="4966" spans="1:3" x14ac:dyDescent="0.25">
      <c r="A4966" s="1" t="s">
        <v>4979</v>
      </c>
      <c r="B4966">
        <v>305</v>
      </c>
      <c r="C4966">
        <v>1.625656678685333E-5</v>
      </c>
    </row>
    <row r="4967" spans="1:3" x14ac:dyDescent="0.25">
      <c r="A4967" s="1" t="s">
        <v>4980</v>
      </c>
      <c r="B4967">
        <v>305</v>
      </c>
      <c r="C4967">
        <v>1.625656678685333E-5</v>
      </c>
    </row>
    <row r="4968" spans="1:3" x14ac:dyDescent="0.25">
      <c r="A4968" s="1" t="s">
        <v>4981</v>
      </c>
      <c r="B4968">
        <v>305</v>
      </c>
      <c r="C4968">
        <v>1.625656678685333E-5</v>
      </c>
    </row>
    <row r="4969" spans="1:3" x14ac:dyDescent="0.25">
      <c r="A4969" s="1" t="s">
        <v>4982</v>
      </c>
      <c r="B4969">
        <v>305</v>
      </c>
      <c r="C4969">
        <v>1.625656678685333E-5</v>
      </c>
    </row>
    <row r="4970" spans="1:3" x14ac:dyDescent="0.25">
      <c r="A4970" s="1" t="s">
        <v>4983</v>
      </c>
      <c r="B4970">
        <v>304</v>
      </c>
      <c r="C4970">
        <v>1.6203266567880041E-5</v>
      </c>
    </row>
    <row r="4971" spans="1:3" x14ac:dyDescent="0.25">
      <c r="A4971" s="1" t="s">
        <v>4984</v>
      </c>
      <c r="B4971">
        <v>304</v>
      </c>
      <c r="C4971">
        <v>1.6203266567880041E-5</v>
      </c>
    </row>
    <row r="4972" spans="1:3" x14ac:dyDescent="0.25">
      <c r="A4972" s="1" t="s">
        <v>4985</v>
      </c>
      <c r="B4972">
        <v>304</v>
      </c>
      <c r="C4972">
        <v>1.6203266567880041E-5</v>
      </c>
    </row>
    <row r="4973" spans="1:3" x14ac:dyDescent="0.25">
      <c r="A4973" s="1" t="s">
        <v>4986</v>
      </c>
      <c r="B4973">
        <v>304</v>
      </c>
      <c r="C4973">
        <v>1.6203266567880041E-5</v>
      </c>
    </row>
    <row r="4974" spans="1:3" x14ac:dyDescent="0.25">
      <c r="A4974" s="1" t="s">
        <v>4987</v>
      </c>
      <c r="B4974">
        <v>304</v>
      </c>
      <c r="C4974">
        <v>1.6203266567880041E-5</v>
      </c>
    </row>
    <row r="4975" spans="1:3" x14ac:dyDescent="0.25">
      <c r="A4975" s="1" t="s">
        <v>4988</v>
      </c>
      <c r="B4975">
        <v>304</v>
      </c>
      <c r="C4975">
        <v>1.6203266567880041E-5</v>
      </c>
    </row>
    <row r="4976" spans="1:3" x14ac:dyDescent="0.25">
      <c r="A4976" s="1" t="s">
        <v>4989</v>
      </c>
      <c r="B4976">
        <v>304</v>
      </c>
      <c r="C4976">
        <v>1.6203266567880041E-5</v>
      </c>
    </row>
    <row r="4977" spans="1:3" x14ac:dyDescent="0.25">
      <c r="A4977" s="1" t="s">
        <v>4990</v>
      </c>
      <c r="B4977">
        <v>304</v>
      </c>
      <c r="C4977">
        <v>1.6203266567880041E-5</v>
      </c>
    </row>
    <row r="4978" spans="1:3" x14ac:dyDescent="0.25">
      <c r="A4978" s="1" t="s">
        <v>4991</v>
      </c>
      <c r="B4978">
        <v>304</v>
      </c>
      <c r="C4978">
        <v>1.6203266567880041E-5</v>
      </c>
    </row>
    <row r="4979" spans="1:3" x14ac:dyDescent="0.25">
      <c r="A4979" s="1" t="s">
        <v>4992</v>
      </c>
      <c r="B4979">
        <v>304</v>
      </c>
      <c r="C4979">
        <v>1.6203266567880041E-5</v>
      </c>
    </row>
    <row r="4980" spans="1:3" x14ac:dyDescent="0.25">
      <c r="A4980" s="1" t="s">
        <v>4993</v>
      </c>
      <c r="B4980">
        <v>304</v>
      </c>
      <c r="C4980">
        <v>1.6203266567880041E-5</v>
      </c>
    </row>
    <row r="4981" spans="1:3" x14ac:dyDescent="0.25">
      <c r="A4981" s="1" t="s">
        <v>4994</v>
      </c>
      <c r="B4981">
        <v>304</v>
      </c>
      <c r="C4981">
        <v>1.6203266567880041E-5</v>
      </c>
    </row>
    <row r="4982" spans="1:3" x14ac:dyDescent="0.25">
      <c r="A4982" s="1" t="s">
        <v>4995</v>
      </c>
      <c r="B4982">
        <v>304</v>
      </c>
      <c r="C4982">
        <v>1.6203266567880041E-5</v>
      </c>
    </row>
    <row r="4983" spans="1:3" x14ac:dyDescent="0.25">
      <c r="A4983" s="1" t="s">
        <v>4996</v>
      </c>
      <c r="B4983">
        <v>304</v>
      </c>
      <c r="C4983">
        <v>1.6203266567880041E-5</v>
      </c>
    </row>
    <row r="4984" spans="1:3" x14ac:dyDescent="0.25">
      <c r="A4984" s="1" t="s">
        <v>4997</v>
      </c>
      <c r="B4984">
        <v>304</v>
      </c>
      <c r="C4984">
        <v>1.6203266567880041E-5</v>
      </c>
    </row>
    <row r="4985" spans="1:3" x14ac:dyDescent="0.25">
      <c r="A4985" s="1" t="s">
        <v>4998</v>
      </c>
      <c r="B4985">
        <v>304</v>
      </c>
      <c r="C4985">
        <v>1.6203266567880041E-5</v>
      </c>
    </row>
    <row r="4986" spans="1:3" x14ac:dyDescent="0.25">
      <c r="A4986" s="1" t="s">
        <v>4999</v>
      </c>
      <c r="B4986">
        <v>304</v>
      </c>
      <c r="C4986">
        <v>1.6203266567880041E-5</v>
      </c>
    </row>
    <row r="4987" spans="1:3" x14ac:dyDescent="0.25">
      <c r="A4987" s="1" t="s">
        <v>5000</v>
      </c>
      <c r="B4987">
        <v>303</v>
      </c>
      <c r="C4987">
        <v>1.6149966348906752E-5</v>
      </c>
    </row>
    <row r="4988" spans="1:3" x14ac:dyDescent="0.25">
      <c r="A4988" s="1" t="s">
        <v>5001</v>
      </c>
      <c r="B4988">
        <v>303</v>
      </c>
      <c r="C4988">
        <v>1.6149966348906752E-5</v>
      </c>
    </row>
    <row r="4989" spans="1:3" x14ac:dyDescent="0.25">
      <c r="A4989" s="1" t="s">
        <v>5002</v>
      </c>
      <c r="B4989">
        <v>303</v>
      </c>
      <c r="C4989">
        <v>1.6149966348906752E-5</v>
      </c>
    </row>
    <row r="4990" spans="1:3" x14ac:dyDescent="0.25">
      <c r="A4990" s="1" t="s">
        <v>5003</v>
      </c>
      <c r="B4990">
        <v>303</v>
      </c>
      <c r="C4990">
        <v>1.6149966348906752E-5</v>
      </c>
    </row>
    <row r="4991" spans="1:3" x14ac:dyDescent="0.25">
      <c r="A4991" s="1" t="s">
        <v>5004</v>
      </c>
      <c r="B4991">
        <v>303</v>
      </c>
      <c r="C4991">
        <v>1.6149966348906752E-5</v>
      </c>
    </row>
    <row r="4992" spans="1:3" x14ac:dyDescent="0.25">
      <c r="A4992" s="1" t="s">
        <v>5005</v>
      </c>
      <c r="B4992">
        <v>303</v>
      </c>
      <c r="C4992">
        <v>1.6149966348906752E-5</v>
      </c>
    </row>
    <row r="4993" spans="1:3" x14ac:dyDescent="0.25">
      <c r="A4993" s="1" t="s">
        <v>5006</v>
      </c>
      <c r="B4993">
        <v>303</v>
      </c>
      <c r="C4993">
        <v>1.6149966348906752E-5</v>
      </c>
    </row>
    <row r="4994" spans="1:3" x14ac:dyDescent="0.25">
      <c r="A4994" s="1" t="s">
        <v>5007</v>
      </c>
      <c r="B4994">
        <v>303</v>
      </c>
      <c r="C4994">
        <v>1.6149966348906752E-5</v>
      </c>
    </row>
    <row r="4995" spans="1:3" x14ac:dyDescent="0.25">
      <c r="A4995" s="1" t="s">
        <v>5008</v>
      </c>
      <c r="B4995">
        <v>303</v>
      </c>
      <c r="C4995">
        <v>1.6149966348906752E-5</v>
      </c>
    </row>
    <row r="4996" spans="1:3" x14ac:dyDescent="0.25">
      <c r="A4996" s="1" t="s">
        <v>5009</v>
      </c>
      <c r="B4996">
        <v>303</v>
      </c>
      <c r="C4996">
        <v>1.6149966348906752E-5</v>
      </c>
    </row>
    <row r="4997" spans="1:3" x14ac:dyDescent="0.25">
      <c r="A4997" s="1" t="s">
        <v>5010</v>
      </c>
      <c r="B4997">
        <v>303</v>
      </c>
      <c r="C4997">
        <v>1.6149966348906752E-5</v>
      </c>
    </row>
    <row r="4998" spans="1:3" x14ac:dyDescent="0.25">
      <c r="A4998" s="1" t="s">
        <v>5011</v>
      </c>
      <c r="B4998">
        <v>303</v>
      </c>
      <c r="C4998">
        <v>1.6149966348906752E-5</v>
      </c>
    </row>
    <row r="4999" spans="1:3" x14ac:dyDescent="0.25">
      <c r="A4999" s="1" t="s">
        <v>5012</v>
      </c>
      <c r="B4999">
        <v>303</v>
      </c>
      <c r="C4999">
        <v>1.6149966348906752E-5</v>
      </c>
    </row>
    <row r="5000" spans="1:3" x14ac:dyDescent="0.25">
      <c r="A5000" s="1" t="s">
        <v>5013</v>
      </c>
      <c r="B5000">
        <v>303</v>
      </c>
      <c r="C5000">
        <v>1.6149966348906752E-5</v>
      </c>
    </row>
    <row r="5001" spans="1:3" x14ac:dyDescent="0.25">
      <c r="A5001" s="1" t="s">
        <v>5014</v>
      </c>
      <c r="B5001">
        <v>302</v>
      </c>
      <c r="C5001">
        <v>1.6096666129933463E-5</v>
      </c>
    </row>
    <row r="5002" spans="1:3" x14ac:dyDescent="0.25">
      <c r="A5002" s="1" t="s">
        <v>5015</v>
      </c>
      <c r="B5002">
        <v>302</v>
      </c>
      <c r="C5002">
        <v>1.6096666129933463E-5</v>
      </c>
    </row>
    <row r="5003" spans="1:3" x14ac:dyDescent="0.25">
      <c r="A5003" s="1" t="s">
        <v>5016</v>
      </c>
      <c r="B5003">
        <v>302</v>
      </c>
      <c r="C5003">
        <v>1.6096666129933463E-5</v>
      </c>
    </row>
    <row r="5004" spans="1:3" x14ac:dyDescent="0.25">
      <c r="A5004" s="1" t="s">
        <v>5017</v>
      </c>
      <c r="B5004">
        <v>302</v>
      </c>
      <c r="C5004">
        <v>1.6096666129933463E-5</v>
      </c>
    </row>
    <row r="5005" spans="1:3" x14ac:dyDescent="0.25">
      <c r="A5005" s="1" t="s">
        <v>5018</v>
      </c>
      <c r="B5005">
        <v>302</v>
      </c>
      <c r="C5005">
        <v>1.6096666129933463E-5</v>
      </c>
    </row>
    <row r="5006" spans="1:3" x14ac:dyDescent="0.25">
      <c r="A5006" s="1" t="s">
        <v>5019</v>
      </c>
      <c r="B5006">
        <v>302</v>
      </c>
      <c r="C5006">
        <v>1.6096666129933463E-5</v>
      </c>
    </row>
    <row r="5007" spans="1:3" x14ac:dyDescent="0.25">
      <c r="A5007" s="1" t="s">
        <v>5020</v>
      </c>
      <c r="B5007">
        <v>302</v>
      </c>
      <c r="C5007">
        <v>1.6096666129933463E-5</v>
      </c>
    </row>
    <row r="5008" spans="1:3" x14ac:dyDescent="0.25">
      <c r="A5008" s="1" t="s">
        <v>5021</v>
      </c>
      <c r="B5008">
        <v>302</v>
      </c>
      <c r="C5008">
        <v>1.6096666129933463E-5</v>
      </c>
    </row>
    <row r="5009" spans="1:3" x14ac:dyDescent="0.25">
      <c r="A5009" s="1" t="s">
        <v>5022</v>
      </c>
      <c r="B5009">
        <v>302</v>
      </c>
      <c r="C5009">
        <v>1.6096666129933463E-5</v>
      </c>
    </row>
    <row r="5010" spans="1:3" x14ac:dyDescent="0.25">
      <c r="A5010" s="1" t="s">
        <v>5023</v>
      </c>
      <c r="B5010">
        <v>302</v>
      </c>
      <c r="C5010">
        <v>1.6096666129933463E-5</v>
      </c>
    </row>
    <row r="5011" spans="1:3" x14ac:dyDescent="0.25">
      <c r="A5011" s="1" t="s">
        <v>5024</v>
      </c>
      <c r="B5011">
        <v>302</v>
      </c>
      <c r="C5011">
        <v>1.6096666129933463E-5</v>
      </c>
    </row>
    <row r="5012" spans="1:3" x14ac:dyDescent="0.25">
      <c r="A5012" s="1" t="s">
        <v>5025</v>
      </c>
      <c r="B5012">
        <v>302</v>
      </c>
      <c r="C5012">
        <v>1.6096666129933463E-5</v>
      </c>
    </row>
    <row r="5013" spans="1:3" x14ac:dyDescent="0.25">
      <c r="A5013" s="1" t="s">
        <v>5026</v>
      </c>
      <c r="B5013">
        <v>302</v>
      </c>
      <c r="C5013">
        <v>1.6096666129933463E-5</v>
      </c>
    </row>
    <row r="5014" spans="1:3" x14ac:dyDescent="0.25">
      <c r="A5014" s="1" t="s">
        <v>5027</v>
      </c>
      <c r="B5014">
        <v>302</v>
      </c>
      <c r="C5014">
        <v>1.6096666129933463E-5</v>
      </c>
    </row>
    <row r="5015" spans="1:3" x14ac:dyDescent="0.25">
      <c r="A5015" s="1" t="s">
        <v>5028</v>
      </c>
      <c r="B5015">
        <v>302</v>
      </c>
      <c r="C5015">
        <v>1.6096666129933463E-5</v>
      </c>
    </row>
    <row r="5016" spans="1:3" x14ac:dyDescent="0.25">
      <c r="A5016" s="1" t="s">
        <v>5029</v>
      </c>
      <c r="B5016">
        <v>302</v>
      </c>
      <c r="C5016">
        <v>1.6096666129933463E-5</v>
      </c>
    </row>
    <row r="5017" spans="1:3" x14ac:dyDescent="0.25">
      <c r="A5017" s="1" t="s">
        <v>5030</v>
      </c>
      <c r="B5017">
        <v>302</v>
      </c>
      <c r="C5017">
        <v>1.6096666129933463E-5</v>
      </c>
    </row>
    <row r="5018" spans="1:3" x14ac:dyDescent="0.25">
      <c r="A5018" s="1" t="s">
        <v>5031</v>
      </c>
      <c r="B5018">
        <v>302</v>
      </c>
      <c r="C5018">
        <v>1.6096666129933463E-5</v>
      </c>
    </row>
    <row r="5019" spans="1:3" x14ac:dyDescent="0.25">
      <c r="A5019" s="1" t="s">
        <v>5032</v>
      </c>
      <c r="B5019">
        <v>302</v>
      </c>
      <c r="C5019">
        <v>1.6096666129933463E-5</v>
      </c>
    </row>
    <row r="5020" spans="1:3" x14ac:dyDescent="0.25">
      <c r="A5020" s="1" t="s">
        <v>5033</v>
      </c>
      <c r="B5020">
        <v>302</v>
      </c>
      <c r="C5020">
        <v>1.6096666129933463E-5</v>
      </c>
    </row>
    <row r="5021" spans="1:3" x14ac:dyDescent="0.25">
      <c r="A5021" s="1" t="s">
        <v>5034</v>
      </c>
      <c r="B5021">
        <v>302</v>
      </c>
      <c r="C5021">
        <v>1.6096666129933463E-5</v>
      </c>
    </row>
    <row r="5022" spans="1:3" x14ac:dyDescent="0.25">
      <c r="A5022" s="1" t="s">
        <v>5035</v>
      </c>
      <c r="B5022">
        <v>301</v>
      </c>
      <c r="C5022">
        <v>1.6043365910960171E-5</v>
      </c>
    </row>
    <row r="5023" spans="1:3" x14ac:dyDescent="0.25">
      <c r="A5023" s="1" t="s">
        <v>5036</v>
      </c>
      <c r="B5023">
        <v>301</v>
      </c>
      <c r="C5023">
        <v>1.6043365910960171E-5</v>
      </c>
    </row>
    <row r="5024" spans="1:3" x14ac:dyDescent="0.25">
      <c r="A5024" s="1" t="s">
        <v>5037</v>
      </c>
      <c r="B5024">
        <v>301</v>
      </c>
      <c r="C5024">
        <v>1.6043365910960171E-5</v>
      </c>
    </row>
    <row r="5025" spans="1:3" x14ac:dyDescent="0.25">
      <c r="A5025" s="1" t="s">
        <v>5038</v>
      </c>
      <c r="B5025">
        <v>301</v>
      </c>
      <c r="C5025">
        <v>1.6043365910960171E-5</v>
      </c>
    </row>
    <row r="5026" spans="1:3" x14ac:dyDescent="0.25">
      <c r="A5026" s="1" t="s">
        <v>5039</v>
      </c>
      <c r="B5026">
        <v>301</v>
      </c>
      <c r="C5026">
        <v>1.6043365910960171E-5</v>
      </c>
    </row>
    <row r="5027" spans="1:3" x14ac:dyDescent="0.25">
      <c r="A5027" s="1" t="s">
        <v>5040</v>
      </c>
      <c r="B5027">
        <v>301</v>
      </c>
      <c r="C5027">
        <v>1.6043365910960171E-5</v>
      </c>
    </row>
    <row r="5028" spans="1:3" x14ac:dyDescent="0.25">
      <c r="A5028" s="1" t="s">
        <v>5041</v>
      </c>
      <c r="B5028">
        <v>301</v>
      </c>
      <c r="C5028">
        <v>1.6043365910960171E-5</v>
      </c>
    </row>
    <row r="5029" spans="1:3" x14ac:dyDescent="0.25">
      <c r="A5029" s="1" t="s">
        <v>5042</v>
      </c>
      <c r="B5029">
        <v>301</v>
      </c>
      <c r="C5029">
        <v>1.6043365910960171E-5</v>
      </c>
    </row>
    <row r="5030" spans="1:3" x14ac:dyDescent="0.25">
      <c r="A5030" s="1" t="s">
        <v>5043</v>
      </c>
      <c r="B5030">
        <v>301</v>
      </c>
      <c r="C5030">
        <v>1.6043365910960171E-5</v>
      </c>
    </row>
    <row r="5031" spans="1:3" x14ac:dyDescent="0.25">
      <c r="A5031" s="1" t="s">
        <v>5044</v>
      </c>
      <c r="B5031">
        <v>301</v>
      </c>
      <c r="C5031">
        <v>1.6043365910960171E-5</v>
      </c>
    </row>
    <row r="5032" spans="1:3" x14ac:dyDescent="0.25">
      <c r="A5032" s="1" t="s">
        <v>5045</v>
      </c>
      <c r="B5032">
        <v>301</v>
      </c>
      <c r="C5032">
        <v>1.6043365910960171E-5</v>
      </c>
    </row>
    <row r="5033" spans="1:3" x14ac:dyDescent="0.25">
      <c r="A5033" s="1" t="s">
        <v>5046</v>
      </c>
      <c r="B5033">
        <v>301</v>
      </c>
      <c r="C5033">
        <v>1.6043365910960171E-5</v>
      </c>
    </row>
    <row r="5034" spans="1:3" x14ac:dyDescent="0.25">
      <c r="A5034" s="1" t="s">
        <v>5047</v>
      </c>
      <c r="B5034">
        <v>301</v>
      </c>
      <c r="C5034">
        <v>1.6043365910960171E-5</v>
      </c>
    </row>
    <row r="5035" spans="1:3" x14ac:dyDescent="0.25">
      <c r="A5035" s="1" t="s">
        <v>5048</v>
      </c>
      <c r="B5035">
        <v>301</v>
      </c>
      <c r="C5035">
        <v>1.6043365910960171E-5</v>
      </c>
    </row>
    <row r="5036" spans="1:3" x14ac:dyDescent="0.25">
      <c r="A5036" s="1" t="s">
        <v>5049</v>
      </c>
      <c r="B5036">
        <v>300</v>
      </c>
      <c r="C5036">
        <v>1.5990065691986882E-5</v>
      </c>
    </row>
    <row r="5037" spans="1:3" x14ac:dyDescent="0.25">
      <c r="A5037" s="1" t="s">
        <v>5050</v>
      </c>
      <c r="B5037">
        <v>300</v>
      </c>
      <c r="C5037">
        <v>1.5990065691986882E-5</v>
      </c>
    </row>
    <row r="5038" spans="1:3" x14ac:dyDescent="0.25">
      <c r="A5038" s="1" t="s">
        <v>5051</v>
      </c>
      <c r="B5038">
        <v>300</v>
      </c>
      <c r="C5038">
        <v>1.5990065691986882E-5</v>
      </c>
    </row>
    <row r="5039" spans="1:3" x14ac:dyDescent="0.25">
      <c r="A5039" s="1" t="s">
        <v>5052</v>
      </c>
      <c r="B5039">
        <v>300</v>
      </c>
      <c r="C5039">
        <v>1.5990065691986882E-5</v>
      </c>
    </row>
    <row r="5040" spans="1:3" x14ac:dyDescent="0.25">
      <c r="A5040" s="1" t="s">
        <v>5053</v>
      </c>
      <c r="B5040">
        <v>300</v>
      </c>
      <c r="C5040">
        <v>1.5990065691986882E-5</v>
      </c>
    </row>
    <row r="5041" spans="1:3" x14ac:dyDescent="0.25">
      <c r="A5041" s="1" t="s">
        <v>5054</v>
      </c>
      <c r="B5041">
        <v>300</v>
      </c>
      <c r="C5041">
        <v>1.5990065691986882E-5</v>
      </c>
    </row>
    <row r="5042" spans="1:3" x14ac:dyDescent="0.25">
      <c r="A5042" s="1" t="s">
        <v>5055</v>
      </c>
      <c r="B5042">
        <v>300</v>
      </c>
      <c r="C5042">
        <v>1.5990065691986882E-5</v>
      </c>
    </row>
    <row r="5043" spans="1:3" x14ac:dyDescent="0.25">
      <c r="A5043" s="1" t="s">
        <v>5056</v>
      </c>
      <c r="B5043">
        <v>300</v>
      </c>
      <c r="C5043">
        <v>1.5990065691986882E-5</v>
      </c>
    </row>
    <row r="5044" spans="1:3" x14ac:dyDescent="0.25">
      <c r="A5044" s="1" t="s">
        <v>5057</v>
      </c>
      <c r="B5044">
        <v>300</v>
      </c>
      <c r="C5044">
        <v>1.5990065691986882E-5</v>
      </c>
    </row>
    <row r="5045" spans="1:3" x14ac:dyDescent="0.25">
      <c r="A5045" s="1" t="s">
        <v>5058</v>
      </c>
      <c r="B5045">
        <v>300</v>
      </c>
      <c r="C5045">
        <v>1.5990065691986882E-5</v>
      </c>
    </row>
    <row r="5046" spans="1:3" x14ac:dyDescent="0.25">
      <c r="A5046" s="1" t="s">
        <v>5059</v>
      </c>
      <c r="B5046">
        <v>300</v>
      </c>
      <c r="C5046">
        <v>1.5990065691986882E-5</v>
      </c>
    </row>
    <row r="5047" spans="1:3" x14ac:dyDescent="0.25">
      <c r="A5047" s="1" t="s">
        <v>5060</v>
      </c>
      <c r="B5047">
        <v>300</v>
      </c>
      <c r="C5047">
        <v>1.5990065691986882E-5</v>
      </c>
    </row>
    <row r="5048" spans="1:3" x14ac:dyDescent="0.25">
      <c r="A5048" s="1" t="s">
        <v>5061</v>
      </c>
      <c r="B5048">
        <v>300</v>
      </c>
      <c r="C5048">
        <v>1.5990065691986882E-5</v>
      </c>
    </row>
    <row r="5049" spans="1:3" x14ac:dyDescent="0.25">
      <c r="A5049" s="1" t="s">
        <v>5062</v>
      </c>
      <c r="B5049">
        <v>300</v>
      </c>
      <c r="C5049">
        <v>1.5990065691986882E-5</v>
      </c>
    </row>
    <row r="5050" spans="1:3" x14ac:dyDescent="0.25">
      <c r="A5050" s="1" t="s">
        <v>5063</v>
      </c>
      <c r="B5050">
        <v>300</v>
      </c>
      <c r="C5050">
        <v>1.5990065691986882E-5</v>
      </c>
    </row>
    <row r="5051" spans="1:3" x14ac:dyDescent="0.25">
      <c r="A5051" s="1" t="s">
        <v>5064</v>
      </c>
      <c r="B5051">
        <v>300</v>
      </c>
      <c r="C5051">
        <v>1.5990065691986882E-5</v>
      </c>
    </row>
    <row r="5052" spans="1:3" x14ac:dyDescent="0.25">
      <c r="A5052" s="1" t="s">
        <v>5065</v>
      </c>
      <c r="B5052">
        <v>300</v>
      </c>
      <c r="C5052">
        <v>1.5990065691986882E-5</v>
      </c>
    </row>
    <row r="5053" spans="1:3" x14ac:dyDescent="0.25">
      <c r="A5053" s="1" t="s">
        <v>5066</v>
      </c>
      <c r="B5053">
        <v>300</v>
      </c>
      <c r="C5053">
        <v>1.5990065691986882E-5</v>
      </c>
    </row>
    <row r="5054" spans="1:3" x14ac:dyDescent="0.25">
      <c r="A5054" s="1" t="s">
        <v>5067</v>
      </c>
      <c r="B5054">
        <v>300</v>
      </c>
      <c r="C5054">
        <v>1.5990065691986882E-5</v>
      </c>
    </row>
    <row r="5055" spans="1:3" x14ac:dyDescent="0.25">
      <c r="A5055" s="1" t="s">
        <v>5068</v>
      </c>
      <c r="B5055">
        <v>300</v>
      </c>
      <c r="C5055">
        <v>1.5990065691986882E-5</v>
      </c>
    </row>
    <row r="5056" spans="1:3" x14ac:dyDescent="0.25">
      <c r="A5056" s="1" t="s">
        <v>5069</v>
      </c>
      <c r="B5056">
        <v>300</v>
      </c>
      <c r="C5056">
        <v>1.5990065691986882E-5</v>
      </c>
    </row>
    <row r="5057" spans="1:3" x14ac:dyDescent="0.25">
      <c r="A5057" s="1" t="s">
        <v>5070</v>
      </c>
      <c r="B5057">
        <v>300</v>
      </c>
      <c r="C5057">
        <v>1.5990065691986882E-5</v>
      </c>
    </row>
    <row r="5058" spans="1:3" x14ac:dyDescent="0.25">
      <c r="A5058" s="1" t="s">
        <v>5071</v>
      </c>
      <c r="B5058">
        <v>300</v>
      </c>
      <c r="C5058">
        <v>1.5990065691986882E-5</v>
      </c>
    </row>
    <row r="5059" spans="1:3" x14ac:dyDescent="0.25">
      <c r="A5059" s="1" t="s">
        <v>5072</v>
      </c>
      <c r="B5059">
        <v>300</v>
      </c>
      <c r="C5059">
        <v>1.5990065691986882E-5</v>
      </c>
    </row>
    <row r="5060" spans="1:3" x14ac:dyDescent="0.25">
      <c r="A5060" s="1" t="s">
        <v>5073</v>
      </c>
      <c r="B5060">
        <v>300</v>
      </c>
      <c r="C5060">
        <v>1.5990065691986882E-5</v>
      </c>
    </row>
    <row r="5061" spans="1:3" x14ac:dyDescent="0.25">
      <c r="A5061" s="1" t="s">
        <v>5074</v>
      </c>
      <c r="B5061">
        <v>299</v>
      </c>
      <c r="C5061">
        <v>1.5936765473013593E-5</v>
      </c>
    </row>
    <row r="5062" spans="1:3" x14ac:dyDescent="0.25">
      <c r="A5062" s="1" t="s">
        <v>5075</v>
      </c>
      <c r="B5062">
        <v>299</v>
      </c>
      <c r="C5062">
        <v>1.5936765473013593E-5</v>
      </c>
    </row>
    <row r="5063" spans="1:3" x14ac:dyDescent="0.25">
      <c r="A5063" s="1" t="s">
        <v>5076</v>
      </c>
      <c r="B5063">
        <v>299</v>
      </c>
      <c r="C5063">
        <v>1.5936765473013593E-5</v>
      </c>
    </row>
    <row r="5064" spans="1:3" x14ac:dyDescent="0.25">
      <c r="A5064" s="1" t="s">
        <v>5077</v>
      </c>
      <c r="B5064">
        <v>299</v>
      </c>
      <c r="C5064">
        <v>1.5936765473013593E-5</v>
      </c>
    </row>
    <row r="5065" spans="1:3" x14ac:dyDescent="0.25">
      <c r="A5065" s="1" t="s">
        <v>5078</v>
      </c>
      <c r="B5065">
        <v>299</v>
      </c>
      <c r="C5065">
        <v>1.5936765473013593E-5</v>
      </c>
    </row>
    <row r="5066" spans="1:3" x14ac:dyDescent="0.25">
      <c r="A5066" s="1" t="s">
        <v>5079</v>
      </c>
      <c r="B5066">
        <v>299</v>
      </c>
      <c r="C5066">
        <v>1.5936765473013593E-5</v>
      </c>
    </row>
    <row r="5067" spans="1:3" x14ac:dyDescent="0.25">
      <c r="A5067" s="1" t="s">
        <v>5080</v>
      </c>
      <c r="B5067">
        <v>299</v>
      </c>
      <c r="C5067">
        <v>1.5936765473013593E-5</v>
      </c>
    </row>
    <row r="5068" spans="1:3" x14ac:dyDescent="0.25">
      <c r="A5068" s="1" t="s">
        <v>5081</v>
      </c>
      <c r="B5068">
        <v>299</v>
      </c>
      <c r="C5068">
        <v>1.5936765473013593E-5</v>
      </c>
    </row>
    <row r="5069" spans="1:3" x14ac:dyDescent="0.25">
      <c r="A5069" s="1" t="s">
        <v>5082</v>
      </c>
      <c r="B5069">
        <v>299</v>
      </c>
      <c r="C5069">
        <v>1.5936765473013593E-5</v>
      </c>
    </row>
    <row r="5070" spans="1:3" x14ac:dyDescent="0.25">
      <c r="A5070" s="1" t="s">
        <v>5083</v>
      </c>
      <c r="B5070">
        <v>299</v>
      </c>
      <c r="C5070">
        <v>1.5936765473013593E-5</v>
      </c>
    </row>
    <row r="5071" spans="1:3" x14ac:dyDescent="0.25">
      <c r="A5071" s="1" t="s">
        <v>5084</v>
      </c>
      <c r="B5071">
        <v>299</v>
      </c>
      <c r="C5071">
        <v>1.5936765473013593E-5</v>
      </c>
    </row>
    <row r="5072" spans="1:3" x14ac:dyDescent="0.25">
      <c r="A5072" s="1" t="s">
        <v>5085</v>
      </c>
      <c r="B5072">
        <v>299</v>
      </c>
      <c r="C5072">
        <v>1.5936765473013593E-5</v>
      </c>
    </row>
    <row r="5073" spans="1:3" x14ac:dyDescent="0.25">
      <c r="A5073" s="1" t="s">
        <v>5086</v>
      </c>
      <c r="B5073">
        <v>299</v>
      </c>
      <c r="C5073">
        <v>1.5936765473013593E-5</v>
      </c>
    </row>
    <row r="5074" spans="1:3" x14ac:dyDescent="0.25">
      <c r="A5074" s="1" t="s">
        <v>5087</v>
      </c>
      <c r="B5074">
        <v>299</v>
      </c>
      <c r="C5074">
        <v>1.5936765473013593E-5</v>
      </c>
    </row>
    <row r="5075" spans="1:3" x14ac:dyDescent="0.25">
      <c r="A5075" s="1" t="s">
        <v>5088</v>
      </c>
      <c r="B5075">
        <v>299</v>
      </c>
      <c r="C5075">
        <v>1.5936765473013593E-5</v>
      </c>
    </row>
    <row r="5076" spans="1:3" x14ac:dyDescent="0.25">
      <c r="A5076" s="1" t="s">
        <v>5089</v>
      </c>
      <c r="B5076">
        <v>298</v>
      </c>
      <c r="C5076">
        <v>1.5883465254040304E-5</v>
      </c>
    </row>
    <row r="5077" spans="1:3" x14ac:dyDescent="0.25">
      <c r="A5077" s="1" t="s">
        <v>5090</v>
      </c>
      <c r="B5077">
        <v>298</v>
      </c>
      <c r="C5077">
        <v>1.5883465254040304E-5</v>
      </c>
    </row>
    <row r="5078" spans="1:3" x14ac:dyDescent="0.25">
      <c r="A5078" s="1" t="s">
        <v>5091</v>
      </c>
      <c r="B5078">
        <v>298</v>
      </c>
      <c r="C5078">
        <v>1.5883465254040304E-5</v>
      </c>
    </row>
    <row r="5079" spans="1:3" x14ac:dyDescent="0.25">
      <c r="A5079" s="1" t="s">
        <v>5092</v>
      </c>
      <c r="B5079">
        <v>298</v>
      </c>
      <c r="C5079">
        <v>1.5883465254040304E-5</v>
      </c>
    </row>
    <row r="5080" spans="1:3" x14ac:dyDescent="0.25">
      <c r="A5080" s="1" t="s">
        <v>5093</v>
      </c>
      <c r="B5080">
        <v>298</v>
      </c>
      <c r="C5080">
        <v>1.5883465254040304E-5</v>
      </c>
    </row>
    <row r="5081" spans="1:3" x14ac:dyDescent="0.25">
      <c r="A5081" s="1" t="s">
        <v>5094</v>
      </c>
      <c r="B5081">
        <v>298</v>
      </c>
      <c r="C5081">
        <v>1.5883465254040304E-5</v>
      </c>
    </row>
    <row r="5082" spans="1:3" x14ac:dyDescent="0.25">
      <c r="A5082" s="1" t="s">
        <v>5095</v>
      </c>
      <c r="B5082">
        <v>298</v>
      </c>
      <c r="C5082">
        <v>1.5883465254040304E-5</v>
      </c>
    </row>
    <row r="5083" spans="1:3" x14ac:dyDescent="0.25">
      <c r="A5083" s="1" t="s">
        <v>5096</v>
      </c>
      <c r="B5083">
        <v>298</v>
      </c>
      <c r="C5083">
        <v>1.5883465254040304E-5</v>
      </c>
    </row>
    <row r="5084" spans="1:3" x14ac:dyDescent="0.25">
      <c r="A5084" s="1" t="s">
        <v>5097</v>
      </c>
      <c r="B5084">
        <v>298</v>
      </c>
      <c r="C5084">
        <v>1.5883465254040304E-5</v>
      </c>
    </row>
    <row r="5085" spans="1:3" x14ac:dyDescent="0.25">
      <c r="A5085" s="1" t="s">
        <v>5098</v>
      </c>
      <c r="B5085">
        <v>298</v>
      </c>
      <c r="C5085">
        <v>1.5883465254040304E-5</v>
      </c>
    </row>
    <row r="5086" spans="1:3" x14ac:dyDescent="0.25">
      <c r="A5086" s="1" t="s">
        <v>5099</v>
      </c>
      <c r="B5086">
        <v>298</v>
      </c>
      <c r="C5086">
        <v>1.5883465254040304E-5</v>
      </c>
    </row>
    <row r="5087" spans="1:3" x14ac:dyDescent="0.25">
      <c r="A5087" s="1" t="s">
        <v>5100</v>
      </c>
      <c r="B5087">
        <v>298</v>
      </c>
      <c r="C5087">
        <v>1.5883465254040304E-5</v>
      </c>
    </row>
    <row r="5088" spans="1:3" x14ac:dyDescent="0.25">
      <c r="A5088" s="1" t="s">
        <v>5101</v>
      </c>
      <c r="B5088">
        <v>298</v>
      </c>
      <c r="C5088">
        <v>1.5883465254040304E-5</v>
      </c>
    </row>
    <row r="5089" spans="1:3" x14ac:dyDescent="0.25">
      <c r="A5089" s="1" t="s">
        <v>5102</v>
      </c>
      <c r="B5089">
        <v>298</v>
      </c>
      <c r="C5089">
        <v>1.5883465254040304E-5</v>
      </c>
    </row>
    <row r="5090" spans="1:3" x14ac:dyDescent="0.25">
      <c r="A5090" s="1" t="s">
        <v>5103</v>
      </c>
      <c r="B5090">
        <v>298</v>
      </c>
      <c r="C5090">
        <v>1.5883465254040304E-5</v>
      </c>
    </row>
    <row r="5091" spans="1:3" x14ac:dyDescent="0.25">
      <c r="A5091" s="1" t="s">
        <v>5104</v>
      </c>
      <c r="B5091">
        <v>298</v>
      </c>
      <c r="C5091">
        <v>1.5883465254040304E-5</v>
      </c>
    </row>
    <row r="5092" spans="1:3" x14ac:dyDescent="0.25">
      <c r="A5092" s="1" t="s">
        <v>5105</v>
      </c>
      <c r="B5092">
        <v>298</v>
      </c>
      <c r="C5092">
        <v>1.5883465254040304E-5</v>
      </c>
    </row>
    <row r="5093" spans="1:3" x14ac:dyDescent="0.25">
      <c r="A5093" s="1" t="s">
        <v>5106</v>
      </c>
      <c r="B5093">
        <v>298</v>
      </c>
      <c r="C5093">
        <v>1.5883465254040304E-5</v>
      </c>
    </row>
    <row r="5094" spans="1:3" x14ac:dyDescent="0.25">
      <c r="A5094" s="1" t="s">
        <v>5107</v>
      </c>
      <c r="B5094">
        <v>298</v>
      </c>
      <c r="C5094">
        <v>1.5883465254040304E-5</v>
      </c>
    </row>
    <row r="5095" spans="1:3" x14ac:dyDescent="0.25">
      <c r="A5095" s="1" t="s">
        <v>5108</v>
      </c>
      <c r="B5095">
        <v>298</v>
      </c>
      <c r="C5095">
        <v>1.5883465254040304E-5</v>
      </c>
    </row>
    <row r="5096" spans="1:3" x14ac:dyDescent="0.25">
      <c r="A5096" s="1" t="s">
        <v>5109</v>
      </c>
      <c r="B5096">
        <v>297</v>
      </c>
      <c r="C5096">
        <v>1.5830165035067012E-5</v>
      </c>
    </row>
    <row r="5097" spans="1:3" x14ac:dyDescent="0.25">
      <c r="A5097" s="1" t="s">
        <v>5110</v>
      </c>
      <c r="B5097">
        <v>297</v>
      </c>
      <c r="C5097">
        <v>1.5830165035067012E-5</v>
      </c>
    </row>
    <row r="5098" spans="1:3" x14ac:dyDescent="0.25">
      <c r="A5098" s="1" t="s">
        <v>5111</v>
      </c>
      <c r="B5098">
        <v>297</v>
      </c>
      <c r="C5098">
        <v>1.5830165035067012E-5</v>
      </c>
    </row>
    <row r="5099" spans="1:3" x14ac:dyDescent="0.25">
      <c r="A5099" s="1" t="s">
        <v>5112</v>
      </c>
      <c r="B5099">
        <v>297</v>
      </c>
      <c r="C5099">
        <v>1.5830165035067012E-5</v>
      </c>
    </row>
    <row r="5100" spans="1:3" x14ac:dyDescent="0.25">
      <c r="A5100" s="1" t="s">
        <v>5113</v>
      </c>
      <c r="B5100">
        <v>297</v>
      </c>
      <c r="C5100">
        <v>1.5830165035067012E-5</v>
      </c>
    </row>
    <row r="5101" spans="1:3" x14ac:dyDescent="0.25">
      <c r="A5101" s="1" t="s">
        <v>5114</v>
      </c>
      <c r="B5101">
        <v>297</v>
      </c>
      <c r="C5101">
        <v>1.5830165035067012E-5</v>
      </c>
    </row>
    <row r="5102" spans="1:3" x14ac:dyDescent="0.25">
      <c r="A5102" s="1" t="s">
        <v>5115</v>
      </c>
      <c r="B5102">
        <v>297</v>
      </c>
      <c r="C5102">
        <v>1.5830165035067012E-5</v>
      </c>
    </row>
    <row r="5103" spans="1:3" x14ac:dyDescent="0.25">
      <c r="A5103" s="1" t="s">
        <v>5116</v>
      </c>
      <c r="B5103">
        <v>297</v>
      </c>
      <c r="C5103">
        <v>1.5830165035067012E-5</v>
      </c>
    </row>
    <row r="5104" spans="1:3" x14ac:dyDescent="0.25">
      <c r="A5104" s="1" t="s">
        <v>5117</v>
      </c>
      <c r="B5104">
        <v>297</v>
      </c>
      <c r="C5104">
        <v>1.5830165035067012E-5</v>
      </c>
    </row>
    <row r="5105" spans="1:3" x14ac:dyDescent="0.25">
      <c r="A5105" s="1" t="s">
        <v>5118</v>
      </c>
      <c r="B5105">
        <v>297</v>
      </c>
      <c r="C5105">
        <v>1.5830165035067012E-5</v>
      </c>
    </row>
    <row r="5106" spans="1:3" x14ac:dyDescent="0.25">
      <c r="A5106" s="1" t="s">
        <v>5119</v>
      </c>
      <c r="B5106">
        <v>297</v>
      </c>
      <c r="C5106">
        <v>1.5830165035067012E-5</v>
      </c>
    </row>
    <row r="5107" spans="1:3" x14ac:dyDescent="0.25">
      <c r="A5107" s="1" t="s">
        <v>5120</v>
      </c>
      <c r="B5107">
        <v>297</v>
      </c>
      <c r="C5107">
        <v>1.5830165035067012E-5</v>
      </c>
    </row>
    <row r="5108" spans="1:3" x14ac:dyDescent="0.25">
      <c r="A5108" s="1" t="s">
        <v>5121</v>
      </c>
      <c r="B5108">
        <v>297</v>
      </c>
      <c r="C5108">
        <v>1.5830165035067012E-5</v>
      </c>
    </row>
    <row r="5109" spans="1:3" x14ac:dyDescent="0.25">
      <c r="A5109" s="1" t="s">
        <v>5122</v>
      </c>
      <c r="B5109">
        <v>297</v>
      </c>
      <c r="C5109">
        <v>1.5830165035067012E-5</v>
      </c>
    </row>
    <row r="5110" spans="1:3" x14ac:dyDescent="0.25">
      <c r="A5110" s="1" t="s">
        <v>5123</v>
      </c>
      <c r="B5110">
        <v>297</v>
      </c>
      <c r="C5110">
        <v>1.5830165035067012E-5</v>
      </c>
    </row>
    <row r="5111" spans="1:3" x14ac:dyDescent="0.25">
      <c r="A5111" s="1" t="s">
        <v>5124</v>
      </c>
      <c r="B5111">
        <v>297</v>
      </c>
      <c r="C5111">
        <v>1.5830165035067012E-5</v>
      </c>
    </row>
    <row r="5112" spans="1:3" x14ac:dyDescent="0.25">
      <c r="A5112" s="1" t="s">
        <v>5125</v>
      </c>
      <c r="B5112">
        <v>297</v>
      </c>
      <c r="C5112">
        <v>1.5830165035067012E-5</v>
      </c>
    </row>
    <row r="5113" spans="1:3" x14ac:dyDescent="0.25">
      <c r="A5113" s="1" t="s">
        <v>5126</v>
      </c>
      <c r="B5113">
        <v>297</v>
      </c>
      <c r="C5113">
        <v>1.5830165035067012E-5</v>
      </c>
    </row>
    <row r="5114" spans="1:3" x14ac:dyDescent="0.25">
      <c r="A5114" s="1" t="s">
        <v>5127</v>
      </c>
      <c r="B5114">
        <v>296</v>
      </c>
      <c r="C5114">
        <v>1.5776864816093723E-5</v>
      </c>
    </row>
    <row r="5115" spans="1:3" x14ac:dyDescent="0.25">
      <c r="A5115" s="1" t="s">
        <v>5128</v>
      </c>
      <c r="B5115">
        <v>296</v>
      </c>
      <c r="C5115">
        <v>1.5776864816093723E-5</v>
      </c>
    </row>
    <row r="5116" spans="1:3" x14ac:dyDescent="0.25">
      <c r="A5116" s="1" t="s">
        <v>5129</v>
      </c>
      <c r="B5116">
        <v>296</v>
      </c>
      <c r="C5116">
        <v>1.5776864816093723E-5</v>
      </c>
    </row>
    <row r="5117" spans="1:3" x14ac:dyDescent="0.25">
      <c r="A5117" s="1" t="s">
        <v>5130</v>
      </c>
      <c r="B5117">
        <v>296</v>
      </c>
      <c r="C5117">
        <v>1.5776864816093723E-5</v>
      </c>
    </row>
    <row r="5118" spans="1:3" x14ac:dyDescent="0.25">
      <c r="A5118" s="1" t="s">
        <v>5131</v>
      </c>
      <c r="B5118">
        <v>296</v>
      </c>
      <c r="C5118">
        <v>1.5776864816093723E-5</v>
      </c>
    </row>
    <row r="5119" spans="1:3" x14ac:dyDescent="0.25">
      <c r="A5119" s="1" t="s">
        <v>5132</v>
      </c>
      <c r="B5119">
        <v>296</v>
      </c>
      <c r="C5119">
        <v>1.5776864816093723E-5</v>
      </c>
    </row>
    <row r="5120" spans="1:3" x14ac:dyDescent="0.25">
      <c r="A5120" s="1" t="s">
        <v>5133</v>
      </c>
      <c r="B5120">
        <v>296</v>
      </c>
      <c r="C5120">
        <v>1.5776864816093723E-5</v>
      </c>
    </row>
    <row r="5121" spans="1:3" x14ac:dyDescent="0.25">
      <c r="A5121" s="1" t="s">
        <v>5134</v>
      </c>
      <c r="B5121">
        <v>296</v>
      </c>
      <c r="C5121">
        <v>1.5776864816093723E-5</v>
      </c>
    </row>
    <row r="5122" spans="1:3" x14ac:dyDescent="0.25">
      <c r="A5122" s="1" t="s">
        <v>5135</v>
      </c>
      <c r="B5122">
        <v>296</v>
      </c>
      <c r="C5122">
        <v>1.5776864816093723E-5</v>
      </c>
    </row>
    <row r="5123" spans="1:3" x14ac:dyDescent="0.25">
      <c r="A5123" s="1" t="s">
        <v>5136</v>
      </c>
      <c r="B5123">
        <v>296</v>
      </c>
      <c r="C5123">
        <v>1.5776864816093723E-5</v>
      </c>
    </row>
    <row r="5124" spans="1:3" x14ac:dyDescent="0.25">
      <c r="A5124" s="1" t="s">
        <v>5137</v>
      </c>
      <c r="B5124">
        <v>296</v>
      </c>
      <c r="C5124">
        <v>1.5776864816093723E-5</v>
      </c>
    </row>
    <row r="5125" spans="1:3" x14ac:dyDescent="0.25">
      <c r="A5125" s="1" t="s">
        <v>5138</v>
      </c>
      <c r="B5125">
        <v>296</v>
      </c>
      <c r="C5125">
        <v>1.5776864816093723E-5</v>
      </c>
    </row>
    <row r="5126" spans="1:3" x14ac:dyDescent="0.25">
      <c r="A5126" s="1" t="s">
        <v>5139</v>
      </c>
      <c r="B5126">
        <v>296</v>
      </c>
      <c r="C5126">
        <v>1.5776864816093723E-5</v>
      </c>
    </row>
    <row r="5127" spans="1:3" x14ac:dyDescent="0.25">
      <c r="A5127" s="1" t="s">
        <v>5140</v>
      </c>
      <c r="B5127">
        <v>296</v>
      </c>
      <c r="C5127">
        <v>1.5776864816093723E-5</v>
      </c>
    </row>
    <row r="5128" spans="1:3" x14ac:dyDescent="0.25">
      <c r="A5128" s="1" t="s">
        <v>5141</v>
      </c>
      <c r="B5128">
        <v>296</v>
      </c>
      <c r="C5128">
        <v>1.5776864816093723E-5</v>
      </c>
    </row>
    <row r="5129" spans="1:3" x14ac:dyDescent="0.25">
      <c r="A5129" s="1" t="s">
        <v>5142</v>
      </c>
      <c r="B5129">
        <v>296</v>
      </c>
      <c r="C5129">
        <v>1.5776864816093723E-5</v>
      </c>
    </row>
    <row r="5130" spans="1:3" x14ac:dyDescent="0.25">
      <c r="A5130" s="1" t="s">
        <v>5143</v>
      </c>
      <c r="B5130">
        <v>295</v>
      </c>
      <c r="C5130">
        <v>1.5723564597120434E-5</v>
      </c>
    </row>
    <row r="5131" spans="1:3" x14ac:dyDescent="0.25">
      <c r="A5131" s="1" t="s">
        <v>5144</v>
      </c>
      <c r="B5131">
        <v>295</v>
      </c>
      <c r="C5131">
        <v>1.5723564597120434E-5</v>
      </c>
    </row>
    <row r="5132" spans="1:3" x14ac:dyDescent="0.25">
      <c r="A5132" s="1" t="s">
        <v>5145</v>
      </c>
      <c r="B5132">
        <v>295</v>
      </c>
      <c r="C5132">
        <v>1.5723564597120434E-5</v>
      </c>
    </row>
    <row r="5133" spans="1:3" x14ac:dyDescent="0.25">
      <c r="A5133" s="1" t="s">
        <v>5146</v>
      </c>
      <c r="B5133">
        <v>295</v>
      </c>
      <c r="C5133">
        <v>1.5723564597120434E-5</v>
      </c>
    </row>
    <row r="5134" spans="1:3" x14ac:dyDescent="0.25">
      <c r="A5134" s="1" t="s">
        <v>5147</v>
      </c>
      <c r="B5134">
        <v>295</v>
      </c>
      <c r="C5134">
        <v>1.5723564597120434E-5</v>
      </c>
    </row>
    <row r="5135" spans="1:3" x14ac:dyDescent="0.25">
      <c r="A5135" s="1" t="s">
        <v>5148</v>
      </c>
      <c r="B5135">
        <v>295</v>
      </c>
      <c r="C5135">
        <v>1.5723564597120434E-5</v>
      </c>
    </row>
    <row r="5136" spans="1:3" x14ac:dyDescent="0.25">
      <c r="A5136" s="1" t="s">
        <v>5149</v>
      </c>
      <c r="B5136">
        <v>295</v>
      </c>
      <c r="C5136">
        <v>1.5723564597120434E-5</v>
      </c>
    </row>
    <row r="5137" spans="1:3" x14ac:dyDescent="0.25">
      <c r="A5137" s="1" t="s">
        <v>5150</v>
      </c>
      <c r="B5137">
        <v>295</v>
      </c>
      <c r="C5137">
        <v>1.5723564597120434E-5</v>
      </c>
    </row>
    <row r="5138" spans="1:3" x14ac:dyDescent="0.25">
      <c r="A5138" s="1" t="s">
        <v>5151</v>
      </c>
      <c r="B5138">
        <v>295</v>
      </c>
      <c r="C5138">
        <v>1.5723564597120434E-5</v>
      </c>
    </row>
    <row r="5139" spans="1:3" x14ac:dyDescent="0.25">
      <c r="A5139" s="1" t="s">
        <v>5152</v>
      </c>
      <c r="B5139">
        <v>295</v>
      </c>
      <c r="C5139">
        <v>1.5723564597120434E-5</v>
      </c>
    </row>
    <row r="5140" spans="1:3" x14ac:dyDescent="0.25">
      <c r="A5140" s="1" t="s">
        <v>5153</v>
      </c>
      <c r="B5140">
        <v>295</v>
      </c>
      <c r="C5140">
        <v>1.5723564597120434E-5</v>
      </c>
    </row>
    <row r="5141" spans="1:3" x14ac:dyDescent="0.25">
      <c r="A5141" s="1" t="s">
        <v>5154</v>
      </c>
      <c r="B5141">
        <v>295</v>
      </c>
      <c r="C5141">
        <v>1.5723564597120434E-5</v>
      </c>
    </row>
    <row r="5142" spans="1:3" x14ac:dyDescent="0.25">
      <c r="A5142" s="1" t="s">
        <v>5155</v>
      </c>
      <c r="B5142">
        <v>295</v>
      </c>
      <c r="C5142">
        <v>1.5723564597120434E-5</v>
      </c>
    </row>
    <row r="5143" spans="1:3" x14ac:dyDescent="0.25">
      <c r="A5143" s="1" t="s">
        <v>5156</v>
      </c>
      <c r="B5143">
        <v>295</v>
      </c>
      <c r="C5143">
        <v>1.5723564597120434E-5</v>
      </c>
    </row>
    <row r="5144" spans="1:3" x14ac:dyDescent="0.25">
      <c r="A5144" s="1" t="s">
        <v>5157</v>
      </c>
      <c r="B5144">
        <v>295</v>
      </c>
      <c r="C5144">
        <v>1.5723564597120434E-5</v>
      </c>
    </row>
    <row r="5145" spans="1:3" x14ac:dyDescent="0.25">
      <c r="A5145" s="1" t="s">
        <v>5158</v>
      </c>
      <c r="B5145">
        <v>295</v>
      </c>
      <c r="C5145">
        <v>1.5723564597120434E-5</v>
      </c>
    </row>
    <row r="5146" spans="1:3" x14ac:dyDescent="0.25">
      <c r="A5146" s="1" t="s">
        <v>5159</v>
      </c>
      <c r="B5146">
        <v>295</v>
      </c>
      <c r="C5146">
        <v>1.5723564597120434E-5</v>
      </c>
    </row>
    <row r="5147" spans="1:3" x14ac:dyDescent="0.25">
      <c r="A5147" s="1" t="s">
        <v>5160</v>
      </c>
      <c r="B5147">
        <v>295</v>
      </c>
      <c r="C5147">
        <v>1.5723564597120434E-5</v>
      </c>
    </row>
    <row r="5148" spans="1:3" x14ac:dyDescent="0.25">
      <c r="A5148" s="1" t="s">
        <v>5161</v>
      </c>
      <c r="B5148">
        <v>295</v>
      </c>
      <c r="C5148">
        <v>1.5723564597120434E-5</v>
      </c>
    </row>
    <row r="5149" spans="1:3" x14ac:dyDescent="0.25">
      <c r="A5149" s="1" t="s">
        <v>5162</v>
      </c>
      <c r="B5149">
        <v>295</v>
      </c>
      <c r="C5149">
        <v>1.5723564597120434E-5</v>
      </c>
    </row>
    <row r="5150" spans="1:3" x14ac:dyDescent="0.25">
      <c r="A5150" s="1" t="s">
        <v>5163</v>
      </c>
      <c r="B5150">
        <v>295</v>
      </c>
      <c r="C5150">
        <v>1.5723564597120434E-5</v>
      </c>
    </row>
    <row r="5151" spans="1:3" x14ac:dyDescent="0.25">
      <c r="A5151" s="1" t="s">
        <v>5164</v>
      </c>
      <c r="B5151">
        <v>295</v>
      </c>
      <c r="C5151">
        <v>1.5723564597120434E-5</v>
      </c>
    </row>
    <row r="5152" spans="1:3" x14ac:dyDescent="0.25">
      <c r="A5152" s="1" t="s">
        <v>5165</v>
      </c>
      <c r="B5152">
        <v>295</v>
      </c>
      <c r="C5152">
        <v>1.5723564597120434E-5</v>
      </c>
    </row>
    <row r="5153" spans="1:3" x14ac:dyDescent="0.25">
      <c r="A5153" s="1" t="s">
        <v>5166</v>
      </c>
      <c r="B5153">
        <v>295</v>
      </c>
      <c r="C5153">
        <v>1.5723564597120434E-5</v>
      </c>
    </row>
    <row r="5154" spans="1:3" x14ac:dyDescent="0.25">
      <c r="A5154" s="1" t="s">
        <v>5167</v>
      </c>
      <c r="B5154">
        <v>295</v>
      </c>
      <c r="C5154">
        <v>1.5723564597120434E-5</v>
      </c>
    </row>
    <row r="5155" spans="1:3" x14ac:dyDescent="0.25">
      <c r="A5155" s="1" t="s">
        <v>5168</v>
      </c>
      <c r="B5155">
        <v>295</v>
      </c>
      <c r="C5155">
        <v>1.5723564597120434E-5</v>
      </c>
    </row>
    <row r="5156" spans="1:3" x14ac:dyDescent="0.25">
      <c r="A5156" s="1" t="s">
        <v>5169</v>
      </c>
      <c r="B5156">
        <v>294</v>
      </c>
      <c r="C5156">
        <v>1.5670264378147146E-5</v>
      </c>
    </row>
    <row r="5157" spans="1:3" x14ac:dyDescent="0.25">
      <c r="A5157" s="1" t="s">
        <v>5170</v>
      </c>
      <c r="B5157">
        <v>294</v>
      </c>
      <c r="C5157">
        <v>1.5670264378147146E-5</v>
      </c>
    </row>
    <row r="5158" spans="1:3" x14ac:dyDescent="0.25">
      <c r="A5158" s="1" t="s">
        <v>5171</v>
      </c>
      <c r="B5158">
        <v>294</v>
      </c>
      <c r="C5158">
        <v>1.5670264378147146E-5</v>
      </c>
    </row>
    <row r="5159" spans="1:3" x14ac:dyDescent="0.25">
      <c r="A5159" s="1" t="s">
        <v>5172</v>
      </c>
      <c r="B5159">
        <v>294</v>
      </c>
      <c r="C5159">
        <v>1.5670264378147146E-5</v>
      </c>
    </row>
    <row r="5160" spans="1:3" x14ac:dyDescent="0.25">
      <c r="A5160" s="1" t="s">
        <v>5173</v>
      </c>
      <c r="B5160">
        <v>294</v>
      </c>
      <c r="C5160">
        <v>1.5670264378147146E-5</v>
      </c>
    </row>
    <row r="5161" spans="1:3" x14ac:dyDescent="0.25">
      <c r="A5161" s="1" t="s">
        <v>5174</v>
      </c>
      <c r="B5161">
        <v>294</v>
      </c>
      <c r="C5161">
        <v>1.5670264378147146E-5</v>
      </c>
    </row>
    <row r="5162" spans="1:3" x14ac:dyDescent="0.25">
      <c r="A5162" s="1" t="s">
        <v>5175</v>
      </c>
      <c r="B5162">
        <v>294</v>
      </c>
      <c r="C5162">
        <v>1.5670264378147146E-5</v>
      </c>
    </row>
    <row r="5163" spans="1:3" x14ac:dyDescent="0.25">
      <c r="A5163" s="1" t="s">
        <v>5176</v>
      </c>
      <c r="B5163">
        <v>294</v>
      </c>
      <c r="C5163">
        <v>1.5670264378147146E-5</v>
      </c>
    </row>
    <row r="5164" spans="1:3" x14ac:dyDescent="0.25">
      <c r="A5164" s="1" t="s">
        <v>5177</v>
      </c>
      <c r="B5164">
        <v>294</v>
      </c>
      <c r="C5164">
        <v>1.5670264378147146E-5</v>
      </c>
    </row>
    <row r="5165" spans="1:3" x14ac:dyDescent="0.25">
      <c r="A5165" s="1" t="s">
        <v>5178</v>
      </c>
      <c r="B5165">
        <v>294</v>
      </c>
      <c r="C5165">
        <v>1.5670264378147146E-5</v>
      </c>
    </row>
    <row r="5166" spans="1:3" x14ac:dyDescent="0.25">
      <c r="A5166" s="1" t="s">
        <v>5179</v>
      </c>
      <c r="B5166">
        <v>294</v>
      </c>
      <c r="C5166">
        <v>1.5670264378147146E-5</v>
      </c>
    </row>
    <row r="5167" spans="1:3" x14ac:dyDescent="0.25">
      <c r="A5167" s="1" t="s">
        <v>5180</v>
      </c>
      <c r="B5167">
        <v>293</v>
      </c>
      <c r="C5167">
        <v>1.5616964159173857E-5</v>
      </c>
    </row>
    <row r="5168" spans="1:3" x14ac:dyDescent="0.25">
      <c r="A5168" s="1" t="s">
        <v>5181</v>
      </c>
      <c r="B5168">
        <v>293</v>
      </c>
      <c r="C5168">
        <v>1.5616964159173857E-5</v>
      </c>
    </row>
    <row r="5169" spans="1:3" x14ac:dyDescent="0.25">
      <c r="A5169" s="1" t="s">
        <v>5182</v>
      </c>
      <c r="B5169">
        <v>293</v>
      </c>
      <c r="C5169">
        <v>1.5616964159173857E-5</v>
      </c>
    </row>
    <row r="5170" spans="1:3" x14ac:dyDescent="0.25">
      <c r="A5170" s="1" t="s">
        <v>5183</v>
      </c>
      <c r="B5170">
        <v>293</v>
      </c>
      <c r="C5170">
        <v>1.5616964159173857E-5</v>
      </c>
    </row>
    <row r="5171" spans="1:3" x14ac:dyDescent="0.25">
      <c r="A5171" s="1" t="s">
        <v>5184</v>
      </c>
      <c r="B5171">
        <v>293</v>
      </c>
      <c r="C5171">
        <v>1.5616964159173857E-5</v>
      </c>
    </row>
    <row r="5172" spans="1:3" x14ac:dyDescent="0.25">
      <c r="A5172" s="1" t="s">
        <v>5185</v>
      </c>
      <c r="B5172">
        <v>293</v>
      </c>
      <c r="C5172">
        <v>1.5616964159173857E-5</v>
      </c>
    </row>
    <row r="5173" spans="1:3" x14ac:dyDescent="0.25">
      <c r="A5173" s="1" t="s">
        <v>5186</v>
      </c>
      <c r="B5173">
        <v>293</v>
      </c>
      <c r="C5173">
        <v>1.5616964159173857E-5</v>
      </c>
    </row>
    <row r="5174" spans="1:3" x14ac:dyDescent="0.25">
      <c r="A5174" s="1" t="s">
        <v>5187</v>
      </c>
      <c r="B5174">
        <v>293</v>
      </c>
      <c r="C5174">
        <v>1.5616964159173857E-5</v>
      </c>
    </row>
    <row r="5175" spans="1:3" x14ac:dyDescent="0.25">
      <c r="A5175" s="1" t="s">
        <v>5188</v>
      </c>
      <c r="B5175">
        <v>293</v>
      </c>
      <c r="C5175">
        <v>1.5616964159173857E-5</v>
      </c>
    </row>
    <row r="5176" spans="1:3" x14ac:dyDescent="0.25">
      <c r="A5176" s="1" t="s">
        <v>5189</v>
      </c>
      <c r="B5176">
        <v>293</v>
      </c>
      <c r="C5176">
        <v>1.5616964159173857E-5</v>
      </c>
    </row>
    <row r="5177" spans="1:3" x14ac:dyDescent="0.25">
      <c r="A5177" s="1" t="s">
        <v>5190</v>
      </c>
      <c r="B5177">
        <v>293</v>
      </c>
      <c r="C5177">
        <v>1.5616964159173857E-5</v>
      </c>
    </row>
    <row r="5178" spans="1:3" x14ac:dyDescent="0.25">
      <c r="A5178" s="1" t="s">
        <v>5191</v>
      </c>
      <c r="B5178">
        <v>293</v>
      </c>
      <c r="C5178">
        <v>1.5616964159173857E-5</v>
      </c>
    </row>
    <row r="5179" spans="1:3" x14ac:dyDescent="0.25">
      <c r="A5179" s="1" t="s">
        <v>5192</v>
      </c>
      <c r="B5179">
        <v>292</v>
      </c>
      <c r="C5179">
        <v>1.5563663940200564E-5</v>
      </c>
    </row>
    <row r="5180" spans="1:3" x14ac:dyDescent="0.25">
      <c r="A5180" s="1" t="s">
        <v>5193</v>
      </c>
      <c r="B5180">
        <v>292</v>
      </c>
      <c r="C5180">
        <v>1.5563663940200564E-5</v>
      </c>
    </row>
    <row r="5181" spans="1:3" x14ac:dyDescent="0.25">
      <c r="A5181" s="1" t="s">
        <v>5194</v>
      </c>
      <c r="B5181">
        <v>292</v>
      </c>
      <c r="C5181">
        <v>1.5563663940200564E-5</v>
      </c>
    </row>
    <row r="5182" spans="1:3" x14ac:dyDescent="0.25">
      <c r="A5182" s="1" t="s">
        <v>5195</v>
      </c>
      <c r="B5182">
        <v>292</v>
      </c>
      <c r="C5182">
        <v>1.5563663940200564E-5</v>
      </c>
    </row>
    <row r="5183" spans="1:3" x14ac:dyDescent="0.25">
      <c r="A5183" s="1" t="s">
        <v>5196</v>
      </c>
      <c r="B5183">
        <v>292</v>
      </c>
      <c r="C5183">
        <v>1.5563663940200564E-5</v>
      </c>
    </row>
    <row r="5184" spans="1:3" x14ac:dyDescent="0.25">
      <c r="A5184" s="1" t="s">
        <v>5197</v>
      </c>
      <c r="B5184">
        <v>292</v>
      </c>
      <c r="C5184">
        <v>1.5563663940200564E-5</v>
      </c>
    </row>
    <row r="5185" spans="1:3" x14ac:dyDescent="0.25">
      <c r="A5185" s="1" t="s">
        <v>5198</v>
      </c>
      <c r="B5185">
        <v>292</v>
      </c>
      <c r="C5185">
        <v>1.5563663940200564E-5</v>
      </c>
    </row>
    <row r="5186" spans="1:3" x14ac:dyDescent="0.25">
      <c r="A5186" s="1" t="s">
        <v>5199</v>
      </c>
      <c r="B5186">
        <v>292</v>
      </c>
      <c r="C5186">
        <v>1.5563663940200564E-5</v>
      </c>
    </row>
    <row r="5187" spans="1:3" x14ac:dyDescent="0.25">
      <c r="A5187" s="1" t="s">
        <v>5200</v>
      </c>
      <c r="B5187">
        <v>292</v>
      </c>
      <c r="C5187">
        <v>1.5563663940200564E-5</v>
      </c>
    </row>
    <row r="5188" spans="1:3" x14ac:dyDescent="0.25">
      <c r="A5188" s="1" t="s">
        <v>5201</v>
      </c>
      <c r="B5188">
        <v>292</v>
      </c>
      <c r="C5188">
        <v>1.5563663940200564E-5</v>
      </c>
    </row>
    <row r="5189" spans="1:3" x14ac:dyDescent="0.25">
      <c r="A5189" s="1" t="s">
        <v>5202</v>
      </c>
      <c r="B5189">
        <v>291</v>
      </c>
      <c r="C5189">
        <v>1.5510363721227276E-5</v>
      </c>
    </row>
    <row r="5190" spans="1:3" x14ac:dyDescent="0.25">
      <c r="A5190" s="1" t="s">
        <v>5203</v>
      </c>
      <c r="B5190">
        <v>291</v>
      </c>
      <c r="C5190">
        <v>1.5510363721227276E-5</v>
      </c>
    </row>
    <row r="5191" spans="1:3" x14ac:dyDescent="0.25">
      <c r="A5191" s="1" t="s">
        <v>5204</v>
      </c>
      <c r="B5191">
        <v>291</v>
      </c>
      <c r="C5191">
        <v>1.5510363721227276E-5</v>
      </c>
    </row>
    <row r="5192" spans="1:3" x14ac:dyDescent="0.25">
      <c r="A5192" s="1" t="s">
        <v>5205</v>
      </c>
      <c r="B5192">
        <v>291</v>
      </c>
      <c r="C5192">
        <v>1.5510363721227276E-5</v>
      </c>
    </row>
    <row r="5193" spans="1:3" x14ac:dyDescent="0.25">
      <c r="A5193" s="1" t="s">
        <v>5206</v>
      </c>
      <c r="B5193">
        <v>291</v>
      </c>
      <c r="C5193">
        <v>1.5510363721227276E-5</v>
      </c>
    </row>
    <row r="5194" spans="1:3" x14ac:dyDescent="0.25">
      <c r="A5194" s="1" t="s">
        <v>5207</v>
      </c>
      <c r="B5194">
        <v>291</v>
      </c>
      <c r="C5194">
        <v>1.5510363721227276E-5</v>
      </c>
    </row>
    <row r="5195" spans="1:3" x14ac:dyDescent="0.25">
      <c r="A5195" s="1" t="s">
        <v>5208</v>
      </c>
      <c r="B5195">
        <v>291</v>
      </c>
      <c r="C5195">
        <v>1.5510363721227276E-5</v>
      </c>
    </row>
    <row r="5196" spans="1:3" x14ac:dyDescent="0.25">
      <c r="A5196" s="1" t="s">
        <v>5209</v>
      </c>
      <c r="B5196">
        <v>291</v>
      </c>
      <c r="C5196">
        <v>1.5510363721227276E-5</v>
      </c>
    </row>
    <row r="5197" spans="1:3" x14ac:dyDescent="0.25">
      <c r="A5197" s="1" t="s">
        <v>5210</v>
      </c>
      <c r="B5197">
        <v>291</v>
      </c>
      <c r="C5197">
        <v>1.5510363721227276E-5</v>
      </c>
    </row>
    <row r="5198" spans="1:3" x14ac:dyDescent="0.25">
      <c r="A5198" s="1" t="s">
        <v>5211</v>
      </c>
      <c r="B5198">
        <v>291</v>
      </c>
      <c r="C5198">
        <v>1.5510363721227276E-5</v>
      </c>
    </row>
    <row r="5199" spans="1:3" x14ac:dyDescent="0.25">
      <c r="A5199" s="1" t="s">
        <v>5212</v>
      </c>
      <c r="B5199">
        <v>291</v>
      </c>
      <c r="C5199">
        <v>1.5510363721227276E-5</v>
      </c>
    </row>
    <row r="5200" spans="1:3" x14ac:dyDescent="0.25">
      <c r="A5200" s="1" t="s">
        <v>5213</v>
      </c>
      <c r="B5200">
        <v>291</v>
      </c>
      <c r="C5200">
        <v>1.5510363721227276E-5</v>
      </c>
    </row>
    <row r="5201" spans="1:3" x14ac:dyDescent="0.25">
      <c r="A5201" s="1" t="s">
        <v>5214</v>
      </c>
      <c r="B5201">
        <v>291</v>
      </c>
      <c r="C5201">
        <v>1.5510363721227276E-5</v>
      </c>
    </row>
    <row r="5202" spans="1:3" x14ac:dyDescent="0.25">
      <c r="A5202" s="1" t="s">
        <v>5215</v>
      </c>
      <c r="B5202">
        <v>291</v>
      </c>
      <c r="C5202">
        <v>1.5510363721227276E-5</v>
      </c>
    </row>
    <row r="5203" spans="1:3" x14ac:dyDescent="0.25">
      <c r="A5203" s="1" t="s">
        <v>5216</v>
      </c>
      <c r="B5203">
        <v>291</v>
      </c>
      <c r="C5203">
        <v>1.5510363721227276E-5</v>
      </c>
    </row>
    <row r="5204" spans="1:3" x14ac:dyDescent="0.25">
      <c r="A5204" s="1" t="s">
        <v>5217</v>
      </c>
      <c r="B5204">
        <v>291</v>
      </c>
      <c r="C5204">
        <v>1.5510363721227276E-5</v>
      </c>
    </row>
    <row r="5205" spans="1:3" x14ac:dyDescent="0.25">
      <c r="A5205" s="1" t="s">
        <v>5218</v>
      </c>
      <c r="B5205">
        <v>291</v>
      </c>
      <c r="C5205">
        <v>1.5510363721227276E-5</v>
      </c>
    </row>
    <row r="5206" spans="1:3" x14ac:dyDescent="0.25">
      <c r="A5206" s="1" t="s">
        <v>5219</v>
      </c>
      <c r="B5206">
        <v>291</v>
      </c>
      <c r="C5206">
        <v>1.5510363721227276E-5</v>
      </c>
    </row>
    <row r="5207" spans="1:3" x14ac:dyDescent="0.25">
      <c r="A5207" s="1" t="s">
        <v>5220</v>
      </c>
      <c r="B5207">
        <v>291</v>
      </c>
      <c r="C5207">
        <v>1.5510363721227276E-5</v>
      </c>
    </row>
    <row r="5208" spans="1:3" x14ac:dyDescent="0.25">
      <c r="A5208" s="1" t="s">
        <v>5221</v>
      </c>
      <c r="B5208">
        <v>291</v>
      </c>
      <c r="C5208">
        <v>1.5510363721227276E-5</v>
      </c>
    </row>
    <row r="5209" spans="1:3" x14ac:dyDescent="0.25">
      <c r="A5209" s="1" t="s">
        <v>5222</v>
      </c>
      <c r="B5209">
        <v>291</v>
      </c>
      <c r="C5209">
        <v>1.5510363721227276E-5</v>
      </c>
    </row>
    <row r="5210" spans="1:3" x14ac:dyDescent="0.25">
      <c r="A5210" s="1" t="s">
        <v>5223</v>
      </c>
      <c r="B5210">
        <v>290</v>
      </c>
      <c r="C5210">
        <v>1.5457063502253987E-5</v>
      </c>
    </row>
    <row r="5211" spans="1:3" x14ac:dyDescent="0.25">
      <c r="A5211" s="1" t="s">
        <v>5224</v>
      </c>
      <c r="B5211">
        <v>290</v>
      </c>
      <c r="C5211">
        <v>1.5457063502253987E-5</v>
      </c>
    </row>
    <row r="5212" spans="1:3" x14ac:dyDescent="0.25">
      <c r="A5212" s="1" t="s">
        <v>5225</v>
      </c>
      <c r="B5212">
        <v>290</v>
      </c>
      <c r="C5212">
        <v>1.5457063502253987E-5</v>
      </c>
    </row>
    <row r="5213" spans="1:3" x14ac:dyDescent="0.25">
      <c r="A5213" s="1" t="s">
        <v>5226</v>
      </c>
      <c r="B5213">
        <v>290</v>
      </c>
      <c r="C5213">
        <v>1.5457063502253987E-5</v>
      </c>
    </row>
    <row r="5214" spans="1:3" x14ac:dyDescent="0.25">
      <c r="A5214" s="1" t="s">
        <v>5227</v>
      </c>
      <c r="B5214">
        <v>290</v>
      </c>
      <c r="C5214">
        <v>1.5457063502253987E-5</v>
      </c>
    </row>
    <row r="5215" spans="1:3" x14ac:dyDescent="0.25">
      <c r="A5215" s="1" t="s">
        <v>5228</v>
      </c>
      <c r="B5215">
        <v>290</v>
      </c>
      <c r="C5215">
        <v>1.5457063502253987E-5</v>
      </c>
    </row>
    <row r="5216" spans="1:3" x14ac:dyDescent="0.25">
      <c r="A5216" s="1" t="s">
        <v>5229</v>
      </c>
      <c r="B5216">
        <v>290</v>
      </c>
      <c r="C5216">
        <v>1.5457063502253987E-5</v>
      </c>
    </row>
    <row r="5217" spans="1:3" x14ac:dyDescent="0.25">
      <c r="A5217" s="1" t="s">
        <v>5230</v>
      </c>
      <c r="B5217">
        <v>290</v>
      </c>
      <c r="C5217">
        <v>1.5457063502253987E-5</v>
      </c>
    </row>
    <row r="5218" spans="1:3" x14ac:dyDescent="0.25">
      <c r="A5218" s="1" t="s">
        <v>5231</v>
      </c>
      <c r="B5218">
        <v>290</v>
      </c>
      <c r="C5218">
        <v>1.5457063502253987E-5</v>
      </c>
    </row>
    <row r="5219" spans="1:3" x14ac:dyDescent="0.25">
      <c r="A5219" s="1" t="s">
        <v>5232</v>
      </c>
      <c r="B5219">
        <v>290</v>
      </c>
      <c r="C5219">
        <v>1.5457063502253987E-5</v>
      </c>
    </row>
    <row r="5220" spans="1:3" x14ac:dyDescent="0.25">
      <c r="A5220" s="1" t="s">
        <v>5233</v>
      </c>
      <c r="B5220">
        <v>290</v>
      </c>
      <c r="C5220">
        <v>1.5457063502253987E-5</v>
      </c>
    </row>
    <row r="5221" spans="1:3" x14ac:dyDescent="0.25">
      <c r="A5221" s="1" t="s">
        <v>5234</v>
      </c>
      <c r="B5221">
        <v>290</v>
      </c>
      <c r="C5221">
        <v>1.5457063502253987E-5</v>
      </c>
    </row>
    <row r="5222" spans="1:3" x14ac:dyDescent="0.25">
      <c r="A5222" s="1" t="s">
        <v>5235</v>
      </c>
      <c r="B5222">
        <v>290</v>
      </c>
      <c r="C5222">
        <v>1.5457063502253987E-5</v>
      </c>
    </row>
    <row r="5223" spans="1:3" x14ac:dyDescent="0.25">
      <c r="A5223" s="1" t="s">
        <v>5236</v>
      </c>
      <c r="B5223">
        <v>289</v>
      </c>
      <c r="C5223">
        <v>1.5403763283280698E-5</v>
      </c>
    </row>
    <row r="5224" spans="1:3" x14ac:dyDescent="0.25">
      <c r="A5224" s="1" t="s">
        <v>5237</v>
      </c>
      <c r="B5224">
        <v>289</v>
      </c>
      <c r="C5224">
        <v>1.5403763283280698E-5</v>
      </c>
    </row>
    <row r="5225" spans="1:3" x14ac:dyDescent="0.25">
      <c r="A5225" s="1" t="s">
        <v>5238</v>
      </c>
      <c r="B5225">
        <v>289</v>
      </c>
      <c r="C5225">
        <v>1.5403763283280698E-5</v>
      </c>
    </row>
    <row r="5226" spans="1:3" x14ac:dyDescent="0.25">
      <c r="A5226" s="1" t="s">
        <v>5239</v>
      </c>
      <c r="B5226">
        <v>289</v>
      </c>
      <c r="C5226">
        <v>1.5403763283280698E-5</v>
      </c>
    </row>
    <row r="5227" spans="1:3" x14ac:dyDescent="0.25">
      <c r="A5227" s="1" t="s">
        <v>5240</v>
      </c>
      <c r="B5227">
        <v>289</v>
      </c>
      <c r="C5227">
        <v>1.5403763283280698E-5</v>
      </c>
    </row>
    <row r="5228" spans="1:3" x14ac:dyDescent="0.25">
      <c r="A5228" s="1" t="s">
        <v>5241</v>
      </c>
      <c r="B5228">
        <v>289</v>
      </c>
      <c r="C5228">
        <v>1.5403763283280698E-5</v>
      </c>
    </row>
    <row r="5229" spans="1:3" x14ac:dyDescent="0.25">
      <c r="A5229" s="1" t="s">
        <v>5242</v>
      </c>
      <c r="B5229">
        <v>289</v>
      </c>
      <c r="C5229">
        <v>1.5403763283280698E-5</v>
      </c>
    </row>
    <row r="5230" spans="1:3" x14ac:dyDescent="0.25">
      <c r="A5230" s="1" t="s">
        <v>5243</v>
      </c>
      <c r="B5230">
        <v>289</v>
      </c>
      <c r="C5230">
        <v>1.5403763283280698E-5</v>
      </c>
    </row>
    <row r="5231" spans="1:3" x14ac:dyDescent="0.25">
      <c r="A5231" s="1" t="s">
        <v>5244</v>
      </c>
      <c r="B5231">
        <v>289</v>
      </c>
      <c r="C5231">
        <v>1.5403763283280698E-5</v>
      </c>
    </row>
    <row r="5232" spans="1:3" x14ac:dyDescent="0.25">
      <c r="A5232" s="1" t="s">
        <v>5245</v>
      </c>
      <c r="B5232">
        <v>289</v>
      </c>
      <c r="C5232">
        <v>1.5403763283280698E-5</v>
      </c>
    </row>
    <row r="5233" spans="1:3" x14ac:dyDescent="0.25">
      <c r="A5233" s="1" t="s">
        <v>5246</v>
      </c>
      <c r="B5233">
        <v>289</v>
      </c>
      <c r="C5233">
        <v>1.5403763283280698E-5</v>
      </c>
    </row>
    <row r="5234" spans="1:3" x14ac:dyDescent="0.25">
      <c r="A5234" s="1" t="s">
        <v>5247</v>
      </c>
      <c r="B5234">
        <v>289</v>
      </c>
      <c r="C5234">
        <v>1.5403763283280698E-5</v>
      </c>
    </row>
    <row r="5235" spans="1:3" x14ac:dyDescent="0.25">
      <c r="A5235" s="1" t="s">
        <v>5248</v>
      </c>
      <c r="B5235">
        <v>289</v>
      </c>
      <c r="C5235">
        <v>1.5403763283280698E-5</v>
      </c>
    </row>
    <row r="5236" spans="1:3" x14ac:dyDescent="0.25">
      <c r="A5236" s="1" t="s">
        <v>5249</v>
      </c>
      <c r="B5236">
        <v>289</v>
      </c>
      <c r="C5236">
        <v>1.5403763283280698E-5</v>
      </c>
    </row>
    <row r="5237" spans="1:3" x14ac:dyDescent="0.25">
      <c r="A5237" s="1" t="s">
        <v>5250</v>
      </c>
      <c r="B5237">
        <v>289</v>
      </c>
      <c r="C5237">
        <v>1.5403763283280698E-5</v>
      </c>
    </row>
    <row r="5238" spans="1:3" x14ac:dyDescent="0.25">
      <c r="A5238" s="1" t="s">
        <v>5251</v>
      </c>
      <c r="B5238">
        <v>289</v>
      </c>
      <c r="C5238">
        <v>1.5403763283280698E-5</v>
      </c>
    </row>
    <row r="5239" spans="1:3" x14ac:dyDescent="0.25">
      <c r="A5239" s="1" t="s">
        <v>5252</v>
      </c>
      <c r="B5239">
        <v>289</v>
      </c>
      <c r="C5239">
        <v>1.5403763283280698E-5</v>
      </c>
    </row>
    <row r="5240" spans="1:3" x14ac:dyDescent="0.25">
      <c r="A5240" s="1" t="s">
        <v>5253</v>
      </c>
      <c r="B5240">
        <v>288</v>
      </c>
      <c r="C5240">
        <v>1.5350463064307406E-5</v>
      </c>
    </row>
    <row r="5241" spans="1:3" x14ac:dyDescent="0.25">
      <c r="A5241" s="1" t="s">
        <v>5254</v>
      </c>
      <c r="B5241">
        <v>288</v>
      </c>
      <c r="C5241">
        <v>1.5350463064307406E-5</v>
      </c>
    </row>
    <row r="5242" spans="1:3" x14ac:dyDescent="0.25">
      <c r="A5242" s="1" t="s">
        <v>5255</v>
      </c>
      <c r="B5242">
        <v>288</v>
      </c>
      <c r="C5242">
        <v>1.5350463064307406E-5</v>
      </c>
    </row>
    <row r="5243" spans="1:3" x14ac:dyDescent="0.25">
      <c r="A5243" s="1" t="s">
        <v>5256</v>
      </c>
      <c r="B5243">
        <v>288</v>
      </c>
      <c r="C5243">
        <v>1.5350463064307406E-5</v>
      </c>
    </row>
    <row r="5244" spans="1:3" x14ac:dyDescent="0.25">
      <c r="A5244" s="1" t="s">
        <v>5257</v>
      </c>
      <c r="B5244">
        <v>288</v>
      </c>
      <c r="C5244">
        <v>1.5350463064307406E-5</v>
      </c>
    </row>
    <row r="5245" spans="1:3" x14ac:dyDescent="0.25">
      <c r="A5245" s="1" t="s">
        <v>5258</v>
      </c>
      <c r="B5245">
        <v>288</v>
      </c>
      <c r="C5245">
        <v>1.5350463064307406E-5</v>
      </c>
    </row>
    <row r="5246" spans="1:3" x14ac:dyDescent="0.25">
      <c r="A5246" s="1" t="s">
        <v>5259</v>
      </c>
      <c r="B5246">
        <v>288</v>
      </c>
      <c r="C5246">
        <v>1.5350463064307406E-5</v>
      </c>
    </row>
    <row r="5247" spans="1:3" x14ac:dyDescent="0.25">
      <c r="A5247" s="1" t="s">
        <v>5260</v>
      </c>
      <c r="B5247">
        <v>288</v>
      </c>
      <c r="C5247">
        <v>1.5350463064307406E-5</v>
      </c>
    </row>
    <row r="5248" spans="1:3" x14ac:dyDescent="0.25">
      <c r="A5248" s="1" t="s">
        <v>5261</v>
      </c>
      <c r="B5248">
        <v>288</v>
      </c>
      <c r="C5248">
        <v>1.5350463064307406E-5</v>
      </c>
    </row>
    <row r="5249" spans="1:3" x14ac:dyDescent="0.25">
      <c r="A5249" s="1" t="s">
        <v>5262</v>
      </c>
      <c r="B5249">
        <v>288</v>
      </c>
      <c r="C5249">
        <v>1.5350463064307406E-5</v>
      </c>
    </row>
    <row r="5250" spans="1:3" x14ac:dyDescent="0.25">
      <c r="A5250" s="1" t="s">
        <v>5263</v>
      </c>
      <c r="B5250">
        <v>288</v>
      </c>
      <c r="C5250">
        <v>1.5350463064307406E-5</v>
      </c>
    </row>
    <row r="5251" spans="1:3" x14ac:dyDescent="0.25">
      <c r="A5251" s="1" t="s">
        <v>5264</v>
      </c>
      <c r="B5251">
        <v>288</v>
      </c>
      <c r="C5251">
        <v>1.5350463064307406E-5</v>
      </c>
    </row>
    <row r="5252" spans="1:3" x14ac:dyDescent="0.25">
      <c r="A5252" s="1" t="s">
        <v>5265</v>
      </c>
      <c r="B5252">
        <v>288</v>
      </c>
      <c r="C5252">
        <v>1.5350463064307406E-5</v>
      </c>
    </row>
    <row r="5253" spans="1:3" x14ac:dyDescent="0.25">
      <c r="A5253" s="1" t="s">
        <v>5266</v>
      </c>
      <c r="B5253">
        <v>288</v>
      </c>
      <c r="C5253">
        <v>1.5350463064307406E-5</v>
      </c>
    </row>
    <row r="5254" spans="1:3" x14ac:dyDescent="0.25">
      <c r="A5254" s="1" t="s">
        <v>5267</v>
      </c>
      <c r="B5254">
        <v>288</v>
      </c>
      <c r="C5254">
        <v>1.5350463064307406E-5</v>
      </c>
    </row>
    <row r="5255" spans="1:3" x14ac:dyDescent="0.25">
      <c r="A5255" s="1" t="s">
        <v>5268</v>
      </c>
      <c r="B5255">
        <v>288</v>
      </c>
      <c r="C5255">
        <v>1.5350463064307406E-5</v>
      </c>
    </row>
    <row r="5256" spans="1:3" x14ac:dyDescent="0.25">
      <c r="A5256" s="1" t="s">
        <v>5269</v>
      </c>
      <c r="B5256">
        <v>288</v>
      </c>
      <c r="C5256">
        <v>1.5350463064307406E-5</v>
      </c>
    </row>
    <row r="5257" spans="1:3" x14ac:dyDescent="0.25">
      <c r="A5257" s="1" t="s">
        <v>5270</v>
      </c>
      <c r="B5257">
        <v>287</v>
      </c>
      <c r="C5257">
        <v>1.5297162845334117E-5</v>
      </c>
    </row>
    <row r="5258" spans="1:3" x14ac:dyDescent="0.25">
      <c r="A5258" s="1" t="s">
        <v>5271</v>
      </c>
      <c r="B5258">
        <v>287</v>
      </c>
      <c r="C5258">
        <v>1.5297162845334117E-5</v>
      </c>
    </row>
    <row r="5259" spans="1:3" x14ac:dyDescent="0.25">
      <c r="A5259" s="1" t="s">
        <v>5272</v>
      </c>
      <c r="B5259">
        <v>287</v>
      </c>
      <c r="C5259">
        <v>1.5297162845334117E-5</v>
      </c>
    </row>
    <row r="5260" spans="1:3" x14ac:dyDescent="0.25">
      <c r="A5260" s="1" t="s">
        <v>5273</v>
      </c>
      <c r="B5260">
        <v>287</v>
      </c>
      <c r="C5260">
        <v>1.5297162845334117E-5</v>
      </c>
    </row>
    <row r="5261" spans="1:3" x14ac:dyDescent="0.25">
      <c r="A5261" s="1" t="s">
        <v>5274</v>
      </c>
      <c r="B5261">
        <v>287</v>
      </c>
      <c r="C5261">
        <v>1.5297162845334117E-5</v>
      </c>
    </row>
    <row r="5262" spans="1:3" x14ac:dyDescent="0.25">
      <c r="A5262" s="1" t="s">
        <v>5275</v>
      </c>
      <c r="B5262">
        <v>287</v>
      </c>
      <c r="C5262">
        <v>1.5297162845334117E-5</v>
      </c>
    </row>
    <row r="5263" spans="1:3" x14ac:dyDescent="0.25">
      <c r="A5263" s="1" t="s">
        <v>5276</v>
      </c>
      <c r="B5263">
        <v>287</v>
      </c>
      <c r="C5263">
        <v>1.5297162845334117E-5</v>
      </c>
    </row>
    <row r="5264" spans="1:3" x14ac:dyDescent="0.25">
      <c r="A5264" s="1" t="s">
        <v>5277</v>
      </c>
      <c r="B5264">
        <v>287</v>
      </c>
      <c r="C5264">
        <v>1.5297162845334117E-5</v>
      </c>
    </row>
    <row r="5265" spans="1:3" x14ac:dyDescent="0.25">
      <c r="A5265" s="1" t="s">
        <v>5278</v>
      </c>
      <c r="B5265">
        <v>287</v>
      </c>
      <c r="C5265">
        <v>1.5297162845334117E-5</v>
      </c>
    </row>
    <row r="5266" spans="1:3" x14ac:dyDescent="0.25">
      <c r="A5266" s="1" t="s">
        <v>5279</v>
      </c>
      <c r="B5266">
        <v>287</v>
      </c>
      <c r="C5266">
        <v>1.5297162845334117E-5</v>
      </c>
    </row>
    <row r="5267" spans="1:3" x14ac:dyDescent="0.25">
      <c r="A5267" s="1" t="s">
        <v>5280</v>
      </c>
      <c r="B5267">
        <v>287</v>
      </c>
      <c r="C5267">
        <v>1.5297162845334117E-5</v>
      </c>
    </row>
    <row r="5268" spans="1:3" x14ac:dyDescent="0.25">
      <c r="A5268" s="1" t="s">
        <v>5281</v>
      </c>
      <c r="B5268">
        <v>287</v>
      </c>
      <c r="C5268">
        <v>1.5297162845334117E-5</v>
      </c>
    </row>
    <row r="5269" spans="1:3" x14ac:dyDescent="0.25">
      <c r="A5269" s="1" t="s">
        <v>5282</v>
      </c>
      <c r="B5269">
        <v>287</v>
      </c>
      <c r="C5269">
        <v>1.5297162845334117E-5</v>
      </c>
    </row>
    <row r="5270" spans="1:3" x14ac:dyDescent="0.25">
      <c r="A5270" s="1" t="s">
        <v>5283</v>
      </c>
      <c r="B5270">
        <v>287</v>
      </c>
      <c r="C5270">
        <v>1.5297162845334117E-5</v>
      </c>
    </row>
    <row r="5271" spans="1:3" x14ac:dyDescent="0.25">
      <c r="A5271" s="1" t="s">
        <v>5284</v>
      </c>
      <c r="B5271">
        <v>287</v>
      </c>
      <c r="C5271">
        <v>1.5297162845334117E-5</v>
      </c>
    </row>
    <row r="5272" spans="1:3" x14ac:dyDescent="0.25">
      <c r="A5272" s="1" t="s">
        <v>5285</v>
      </c>
      <c r="B5272">
        <v>287</v>
      </c>
      <c r="C5272">
        <v>1.5297162845334117E-5</v>
      </c>
    </row>
    <row r="5273" spans="1:3" x14ac:dyDescent="0.25">
      <c r="A5273" s="1" t="s">
        <v>5286</v>
      </c>
      <c r="B5273">
        <v>287</v>
      </c>
      <c r="C5273">
        <v>1.5297162845334117E-5</v>
      </c>
    </row>
    <row r="5274" spans="1:3" x14ac:dyDescent="0.25">
      <c r="A5274" s="1" t="s">
        <v>5287</v>
      </c>
      <c r="B5274">
        <v>286</v>
      </c>
      <c r="C5274">
        <v>1.5243862626360828E-5</v>
      </c>
    </row>
    <row r="5275" spans="1:3" x14ac:dyDescent="0.25">
      <c r="A5275" s="1" t="s">
        <v>5288</v>
      </c>
      <c r="B5275">
        <v>286</v>
      </c>
      <c r="C5275">
        <v>1.5243862626360828E-5</v>
      </c>
    </row>
    <row r="5276" spans="1:3" x14ac:dyDescent="0.25">
      <c r="A5276" s="1" t="s">
        <v>5289</v>
      </c>
      <c r="B5276">
        <v>286</v>
      </c>
      <c r="C5276">
        <v>1.5243862626360828E-5</v>
      </c>
    </row>
    <row r="5277" spans="1:3" x14ac:dyDescent="0.25">
      <c r="A5277" s="1" t="s">
        <v>5290</v>
      </c>
      <c r="B5277">
        <v>286</v>
      </c>
      <c r="C5277">
        <v>1.5243862626360828E-5</v>
      </c>
    </row>
    <row r="5278" spans="1:3" x14ac:dyDescent="0.25">
      <c r="A5278" s="1" t="s">
        <v>5291</v>
      </c>
      <c r="B5278">
        <v>286</v>
      </c>
      <c r="C5278">
        <v>1.5243862626360828E-5</v>
      </c>
    </row>
    <row r="5279" spans="1:3" x14ac:dyDescent="0.25">
      <c r="A5279" s="1" t="s">
        <v>5292</v>
      </c>
      <c r="B5279">
        <v>286</v>
      </c>
      <c r="C5279">
        <v>1.5243862626360828E-5</v>
      </c>
    </row>
    <row r="5280" spans="1:3" x14ac:dyDescent="0.25">
      <c r="A5280" s="1" t="s">
        <v>5293</v>
      </c>
      <c r="B5280">
        <v>286</v>
      </c>
      <c r="C5280">
        <v>1.5243862626360828E-5</v>
      </c>
    </row>
    <row r="5281" spans="1:3" x14ac:dyDescent="0.25">
      <c r="A5281" s="1" t="s">
        <v>5294</v>
      </c>
      <c r="B5281">
        <v>286</v>
      </c>
      <c r="C5281">
        <v>1.5243862626360828E-5</v>
      </c>
    </row>
    <row r="5282" spans="1:3" x14ac:dyDescent="0.25">
      <c r="A5282" s="1" t="s">
        <v>5295</v>
      </c>
      <c r="B5282">
        <v>286</v>
      </c>
      <c r="C5282">
        <v>1.5243862626360828E-5</v>
      </c>
    </row>
    <row r="5283" spans="1:3" x14ac:dyDescent="0.25">
      <c r="A5283" s="1" t="s">
        <v>5296</v>
      </c>
      <c r="B5283">
        <v>286</v>
      </c>
      <c r="C5283">
        <v>1.5243862626360828E-5</v>
      </c>
    </row>
    <row r="5284" spans="1:3" x14ac:dyDescent="0.25">
      <c r="A5284" s="1" t="s">
        <v>5297</v>
      </c>
      <c r="B5284">
        <v>286</v>
      </c>
      <c r="C5284">
        <v>1.5243862626360828E-5</v>
      </c>
    </row>
    <row r="5285" spans="1:3" x14ac:dyDescent="0.25">
      <c r="A5285" s="1" t="s">
        <v>5298</v>
      </c>
      <c r="B5285">
        <v>286</v>
      </c>
      <c r="C5285">
        <v>1.5243862626360828E-5</v>
      </c>
    </row>
    <row r="5286" spans="1:3" x14ac:dyDescent="0.25">
      <c r="A5286" s="1" t="s">
        <v>5299</v>
      </c>
      <c r="B5286">
        <v>286</v>
      </c>
      <c r="C5286">
        <v>1.5243862626360828E-5</v>
      </c>
    </row>
    <row r="5287" spans="1:3" x14ac:dyDescent="0.25">
      <c r="A5287" s="1" t="s">
        <v>5300</v>
      </c>
      <c r="B5287">
        <v>286</v>
      </c>
      <c r="C5287">
        <v>1.5243862626360828E-5</v>
      </c>
    </row>
    <row r="5288" spans="1:3" x14ac:dyDescent="0.25">
      <c r="A5288" s="1" t="s">
        <v>5301</v>
      </c>
      <c r="B5288">
        <v>286</v>
      </c>
      <c r="C5288">
        <v>1.5243862626360828E-5</v>
      </c>
    </row>
    <row r="5289" spans="1:3" x14ac:dyDescent="0.25">
      <c r="A5289" s="1" t="s">
        <v>5302</v>
      </c>
      <c r="B5289">
        <v>286</v>
      </c>
      <c r="C5289">
        <v>1.5243862626360828E-5</v>
      </c>
    </row>
    <row r="5290" spans="1:3" x14ac:dyDescent="0.25">
      <c r="A5290" s="1" t="s">
        <v>5303</v>
      </c>
      <c r="B5290">
        <v>286</v>
      </c>
      <c r="C5290">
        <v>1.5243862626360828E-5</v>
      </c>
    </row>
    <row r="5291" spans="1:3" x14ac:dyDescent="0.25">
      <c r="A5291" s="1" t="s">
        <v>5304</v>
      </c>
      <c r="B5291">
        <v>286</v>
      </c>
      <c r="C5291">
        <v>1.5243862626360828E-5</v>
      </c>
    </row>
    <row r="5292" spans="1:3" x14ac:dyDescent="0.25">
      <c r="A5292" s="1" t="s">
        <v>5305</v>
      </c>
      <c r="B5292">
        <v>286</v>
      </c>
      <c r="C5292">
        <v>1.5243862626360828E-5</v>
      </c>
    </row>
    <row r="5293" spans="1:3" x14ac:dyDescent="0.25">
      <c r="A5293" s="1" t="s">
        <v>5306</v>
      </c>
      <c r="B5293">
        <v>286</v>
      </c>
      <c r="C5293">
        <v>1.5243862626360828E-5</v>
      </c>
    </row>
    <row r="5294" spans="1:3" x14ac:dyDescent="0.25">
      <c r="A5294" s="1" t="s">
        <v>5307</v>
      </c>
      <c r="B5294">
        <v>286</v>
      </c>
      <c r="C5294">
        <v>1.5243862626360828E-5</v>
      </c>
    </row>
    <row r="5295" spans="1:3" x14ac:dyDescent="0.25">
      <c r="A5295" s="1" t="s">
        <v>5308</v>
      </c>
      <c r="B5295">
        <v>286</v>
      </c>
      <c r="C5295">
        <v>1.5243862626360828E-5</v>
      </c>
    </row>
    <row r="5296" spans="1:3" x14ac:dyDescent="0.25">
      <c r="A5296" s="1" t="s">
        <v>5309</v>
      </c>
      <c r="B5296">
        <v>286</v>
      </c>
      <c r="C5296">
        <v>1.5243862626360828E-5</v>
      </c>
    </row>
    <row r="5297" spans="1:3" x14ac:dyDescent="0.25">
      <c r="A5297" s="1" t="s">
        <v>5310</v>
      </c>
      <c r="B5297">
        <v>286</v>
      </c>
      <c r="C5297">
        <v>1.5243862626360828E-5</v>
      </c>
    </row>
    <row r="5298" spans="1:3" x14ac:dyDescent="0.25">
      <c r="A5298" s="1" t="s">
        <v>5311</v>
      </c>
      <c r="B5298">
        <v>285</v>
      </c>
      <c r="C5298">
        <v>1.5190562407387537E-5</v>
      </c>
    </row>
    <row r="5299" spans="1:3" x14ac:dyDescent="0.25">
      <c r="A5299" s="1" t="s">
        <v>5312</v>
      </c>
      <c r="B5299">
        <v>285</v>
      </c>
      <c r="C5299">
        <v>1.5190562407387537E-5</v>
      </c>
    </row>
    <row r="5300" spans="1:3" x14ac:dyDescent="0.25">
      <c r="A5300" s="1" t="s">
        <v>5313</v>
      </c>
      <c r="B5300">
        <v>285</v>
      </c>
      <c r="C5300">
        <v>1.5190562407387537E-5</v>
      </c>
    </row>
    <row r="5301" spans="1:3" x14ac:dyDescent="0.25">
      <c r="A5301" s="1" t="s">
        <v>5314</v>
      </c>
      <c r="B5301">
        <v>285</v>
      </c>
      <c r="C5301">
        <v>1.5190562407387537E-5</v>
      </c>
    </row>
    <row r="5302" spans="1:3" x14ac:dyDescent="0.25">
      <c r="A5302" s="1" t="s">
        <v>5315</v>
      </c>
      <c r="B5302">
        <v>285</v>
      </c>
      <c r="C5302">
        <v>1.5190562407387537E-5</v>
      </c>
    </row>
    <row r="5303" spans="1:3" x14ac:dyDescent="0.25">
      <c r="A5303" s="1" t="s">
        <v>5316</v>
      </c>
      <c r="B5303">
        <v>285</v>
      </c>
      <c r="C5303">
        <v>1.5190562407387537E-5</v>
      </c>
    </row>
    <row r="5304" spans="1:3" x14ac:dyDescent="0.25">
      <c r="A5304" s="1" t="s">
        <v>5317</v>
      </c>
      <c r="B5304">
        <v>285</v>
      </c>
      <c r="C5304">
        <v>1.5190562407387537E-5</v>
      </c>
    </row>
    <row r="5305" spans="1:3" x14ac:dyDescent="0.25">
      <c r="A5305" s="1" t="s">
        <v>5318</v>
      </c>
      <c r="B5305">
        <v>285</v>
      </c>
      <c r="C5305">
        <v>1.5190562407387537E-5</v>
      </c>
    </row>
    <row r="5306" spans="1:3" x14ac:dyDescent="0.25">
      <c r="A5306" s="1" t="s">
        <v>5319</v>
      </c>
      <c r="B5306">
        <v>285</v>
      </c>
      <c r="C5306">
        <v>1.5190562407387537E-5</v>
      </c>
    </row>
    <row r="5307" spans="1:3" x14ac:dyDescent="0.25">
      <c r="A5307" s="1" t="s">
        <v>5320</v>
      </c>
      <c r="B5307">
        <v>285</v>
      </c>
      <c r="C5307">
        <v>1.5190562407387537E-5</v>
      </c>
    </row>
    <row r="5308" spans="1:3" x14ac:dyDescent="0.25">
      <c r="A5308" s="1" t="s">
        <v>5321</v>
      </c>
      <c r="B5308">
        <v>285</v>
      </c>
      <c r="C5308">
        <v>1.5190562407387537E-5</v>
      </c>
    </row>
    <row r="5309" spans="1:3" x14ac:dyDescent="0.25">
      <c r="A5309" s="1" t="s">
        <v>5322</v>
      </c>
      <c r="B5309">
        <v>285</v>
      </c>
      <c r="C5309">
        <v>1.5190562407387537E-5</v>
      </c>
    </row>
    <row r="5310" spans="1:3" x14ac:dyDescent="0.25">
      <c r="A5310" s="1" t="s">
        <v>5323</v>
      </c>
      <c r="B5310">
        <v>285</v>
      </c>
      <c r="C5310">
        <v>1.5190562407387537E-5</v>
      </c>
    </row>
    <row r="5311" spans="1:3" x14ac:dyDescent="0.25">
      <c r="A5311" s="1" t="s">
        <v>5324</v>
      </c>
      <c r="B5311">
        <v>285</v>
      </c>
      <c r="C5311">
        <v>1.5190562407387537E-5</v>
      </c>
    </row>
    <row r="5312" spans="1:3" x14ac:dyDescent="0.25">
      <c r="A5312" s="1" t="s">
        <v>5325</v>
      </c>
      <c r="B5312">
        <v>285</v>
      </c>
      <c r="C5312">
        <v>1.5190562407387537E-5</v>
      </c>
    </row>
    <row r="5313" spans="1:3" x14ac:dyDescent="0.25">
      <c r="A5313" s="1" t="s">
        <v>5326</v>
      </c>
      <c r="B5313">
        <v>285</v>
      </c>
      <c r="C5313">
        <v>1.5190562407387537E-5</v>
      </c>
    </row>
    <row r="5314" spans="1:3" x14ac:dyDescent="0.25">
      <c r="A5314" s="1" t="s">
        <v>5327</v>
      </c>
      <c r="B5314">
        <v>285</v>
      </c>
      <c r="C5314">
        <v>1.5190562407387537E-5</v>
      </c>
    </row>
    <row r="5315" spans="1:3" x14ac:dyDescent="0.25">
      <c r="A5315" s="1" t="s">
        <v>5328</v>
      </c>
      <c r="B5315">
        <v>285</v>
      </c>
      <c r="C5315">
        <v>1.5190562407387537E-5</v>
      </c>
    </row>
    <row r="5316" spans="1:3" x14ac:dyDescent="0.25">
      <c r="A5316" s="1" t="s">
        <v>5329</v>
      </c>
      <c r="B5316">
        <v>285</v>
      </c>
      <c r="C5316">
        <v>1.5190562407387537E-5</v>
      </c>
    </row>
    <row r="5317" spans="1:3" x14ac:dyDescent="0.25">
      <c r="A5317" s="1" t="s">
        <v>5330</v>
      </c>
      <c r="B5317">
        <v>285</v>
      </c>
      <c r="C5317">
        <v>1.5190562407387537E-5</v>
      </c>
    </row>
    <row r="5318" spans="1:3" x14ac:dyDescent="0.25">
      <c r="A5318" s="1" t="s">
        <v>5331</v>
      </c>
      <c r="B5318">
        <v>285</v>
      </c>
      <c r="C5318">
        <v>1.5190562407387537E-5</v>
      </c>
    </row>
    <row r="5319" spans="1:3" x14ac:dyDescent="0.25">
      <c r="A5319" s="1" t="s">
        <v>5332</v>
      </c>
      <c r="B5319">
        <v>285</v>
      </c>
      <c r="C5319">
        <v>1.5190562407387537E-5</v>
      </c>
    </row>
    <row r="5320" spans="1:3" x14ac:dyDescent="0.25">
      <c r="A5320" s="1" t="s">
        <v>5333</v>
      </c>
      <c r="B5320">
        <v>284</v>
      </c>
      <c r="C5320">
        <v>1.5137262188414249E-5</v>
      </c>
    </row>
    <row r="5321" spans="1:3" x14ac:dyDescent="0.25">
      <c r="A5321" s="1" t="s">
        <v>5334</v>
      </c>
      <c r="B5321">
        <v>284</v>
      </c>
      <c r="C5321">
        <v>1.5137262188414249E-5</v>
      </c>
    </row>
    <row r="5322" spans="1:3" x14ac:dyDescent="0.25">
      <c r="A5322" s="1" t="s">
        <v>5335</v>
      </c>
      <c r="B5322">
        <v>284</v>
      </c>
      <c r="C5322">
        <v>1.5137262188414249E-5</v>
      </c>
    </row>
    <row r="5323" spans="1:3" x14ac:dyDescent="0.25">
      <c r="A5323" s="1" t="s">
        <v>5336</v>
      </c>
      <c r="B5323">
        <v>284</v>
      </c>
      <c r="C5323">
        <v>1.5137262188414249E-5</v>
      </c>
    </row>
    <row r="5324" spans="1:3" x14ac:dyDescent="0.25">
      <c r="A5324" s="1" t="s">
        <v>5337</v>
      </c>
      <c r="B5324">
        <v>284</v>
      </c>
      <c r="C5324">
        <v>1.5137262188414249E-5</v>
      </c>
    </row>
    <row r="5325" spans="1:3" x14ac:dyDescent="0.25">
      <c r="A5325" s="1" t="s">
        <v>5338</v>
      </c>
      <c r="B5325">
        <v>284</v>
      </c>
      <c r="C5325">
        <v>1.5137262188414249E-5</v>
      </c>
    </row>
    <row r="5326" spans="1:3" x14ac:dyDescent="0.25">
      <c r="A5326" s="1" t="s">
        <v>5339</v>
      </c>
      <c r="B5326">
        <v>284</v>
      </c>
      <c r="C5326">
        <v>1.5137262188414249E-5</v>
      </c>
    </row>
    <row r="5327" spans="1:3" x14ac:dyDescent="0.25">
      <c r="A5327" s="1" t="s">
        <v>5340</v>
      </c>
      <c r="B5327">
        <v>284</v>
      </c>
      <c r="C5327">
        <v>1.5137262188414249E-5</v>
      </c>
    </row>
    <row r="5328" spans="1:3" x14ac:dyDescent="0.25">
      <c r="A5328" s="1" t="s">
        <v>5341</v>
      </c>
      <c r="B5328">
        <v>284</v>
      </c>
      <c r="C5328">
        <v>1.5137262188414249E-5</v>
      </c>
    </row>
    <row r="5329" spans="1:3" x14ac:dyDescent="0.25">
      <c r="A5329" s="1" t="s">
        <v>5342</v>
      </c>
      <c r="B5329">
        <v>284</v>
      </c>
      <c r="C5329">
        <v>1.5137262188414249E-5</v>
      </c>
    </row>
    <row r="5330" spans="1:3" x14ac:dyDescent="0.25">
      <c r="A5330" s="1" t="s">
        <v>5343</v>
      </c>
      <c r="B5330">
        <v>284</v>
      </c>
      <c r="C5330">
        <v>1.5137262188414249E-5</v>
      </c>
    </row>
    <row r="5331" spans="1:3" x14ac:dyDescent="0.25">
      <c r="A5331" s="1" t="s">
        <v>5344</v>
      </c>
      <c r="B5331">
        <v>284</v>
      </c>
      <c r="C5331">
        <v>1.5137262188414249E-5</v>
      </c>
    </row>
    <row r="5332" spans="1:3" x14ac:dyDescent="0.25">
      <c r="A5332" s="1" t="s">
        <v>5345</v>
      </c>
      <c r="B5332">
        <v>284</v>
      </c>
      <c r="C5332">
        <v>1.5137262188414249E-5</v>
      </c>
    </row>
    <row r="5333" spans="1:3" x14ac:dyDescent="0.25">
      <c r="A5333" s="1" t="s">
        <v>5346</v>
      </c>
      <c r="B5333">
        <v>284</v>
      </c>
      <c r="C5333">
        <v>1.5137262188414249E-5</v>
      </c>
    </row>
    <row r="5334" spans="1:3" x14ac:dyDescent="0.25">
      <c r="A5334" s="1" t="s">
        <v>5347</v>
      </c>
      <c r="B5334">
        <v>284</v>
      </c>
      <c r="C5334">
        <v>1.5137262188414249E-5</v>
      </c>
    </row>
    <row r="5335" spans="1:3" x14ac:dyDescent="0.25">
      <c r="A5335" s="1" t="s">
        <v>5348</v>
      </c>
      <c r="B5335">
        <v>284</v>
      </c>
      <c r="C5335">
        <v>1.5137262188414249E-5</v>
      </c>
    </row>
    <row r="5336" spans="1:3" x14ac:dyDescent="0.25">
      <c r="A5336" s="1" t="s">
        <v>5349</v>
      </c>
      <c r="B5336">
        <v>284</v>
      </c>
      <c r="C5336">
        <v>1.5137262188414249E-5</v>
      </c>
    </row>
    <row r="5337" spans="1:3" x14ac:dyDescent="0.25">
      <c r="A5337" s="1" t="s">
        <v>5350</v>
      </c>
      <c r="B5337">
        <v>284</v>
      </c>
      <c r="C5337">
        <v>1.5137262188414249E-5</v>
      </c>
    </row>
    <row r="5338" spans="1:3" x14ac:dyDescent="0.25">
      <c r="A5338" s="1" t="s">
        <v>5351</v>
      </c>
      <c r="B5338">
        <v>284</v>
      </c>
      <c r="C5338">
        <v>1.5137262188414249E-5</v>
      </c>
    </row>
    <row r="5339" spans="1:3" x14ac:dyDescent="0.25">
      <c r="A5339" s="1" t="s">
        <v>5352</v>
      </c>
      <c r="B5339">
        <v>283</v>
      </c>
      <c r="C5339">
        <v>1.508396196944096E-5</v>
      </c>
    </row>
    <row r="5340" spans="1:3" x14ac:dyDescent="0.25">
      <c r="A5340" s="1" t="s">
        <v>5353</v>
      </c>
      <c r="B5340">
        <v>283</v>
      </c>
      <c r="C5340">
        <v>1.508396196944096E-5</v>
      </c>
    </row>
    <row r="5341" spans="1:3" x14ac:dyDescent="0.25">
      <c r="A5341" s="1" t="s">
        <v>5354</v>
      </c>
      <c r="B5341">
        <v>283</v>
      </c>
      <c r="C5341">
        <v>1.508396196944096E-5</v>
      </c>
    </row>
    <row r="5342" spans="1:3" x14ac:dyDescent="0.25">
      <c r="A5342" s="1" t="s">
        <v>5355</v>
      </c>
      <c r="B5342">
        <v>283</v>
      </c>
      <c r="C5342">
        <v>1.508396196944096E-5</v>
      </c>
    </row>
    <row r="5343" spans="1:3" x14ac:dyDescent="0.25">
      <c r="A5343" s="1" t="s">
        <v>5356</v>
      </c>
      <c r="B5343">
        <v>283</v>
      </c>
      <c r="C5343">
        <v>1.508396196944096E-5</v>
      </c>
    </row>
    <row r="5344" spans="1:3" x14ac:dyDescent="0.25">
      <c r="A5344" s="1" t="s">
        <v>5357</v>
      </c>
      <c r="B5344">
        <v>283</v>
      </c>
      <c r="C5344">
        <v>1.508396196944096E-5</v>
      </c>
    </row>
    <row r="5345" spans="1:3" x14ac:dyDescent="0.25">
      <c r="A5345" s="1" t="s">
        <v>5358</v>
      </c>
      <c r="B5345">
        <v>283</v>
      </c>
      <c r="C5345">
        <v>1.508396196944096E-5</v>
      </c>
    </row>
    <row r="5346" spans="1:3" x14ac:dyDescent="0.25">
      <c r="A5346" s="1" t="s">
        <v>5359</v>
      </c>
      <c r="B5346">
        <v>283</v>
      </c>
      <c r="C5346">
        <v>1.508396196944096E-5</v>
      </c>
    </row>
    <row r="5347" spans="1:3" x14ac:dyDescent="0.25">
      <c r="A5347" s="1" t="s">
        <v>5360</v>
      </c>
      <c r="B5347">
        <v>283</v>
      </c>
      <c r="C5347">
        <v>1.508396196944096E-5</v>
      </c>
    </row>
    <row r="5348" spans="1:3" x14ac:dyDescent="0.25">
      <c r="A5348" s="1" t="s">
        <v>5361</v>
      </c>
      <c r="B5348">
        <v>283</v>
      </c>
      <c r="C5348">
        <v>1.508396196944096E-5</v>
      </c>
    </row>
    <row r="5349" spans="1:3" x14ac:dyDescent="0.25">
      <c r="A5349" s="1" t="s">
        <v>5362</v>
      </c>
      <c r="B5349">
        <v>283</v>
      </c>
      <c r="C5349">
        <v>1.508396196944096E-5</v>
      </c>
    </row>
    <row r="5350" spans="1:3" x14ac:dyDescent="0.25">
      <c r="A5350" s="1" t="s">
        <v>5363</v>
      </c>
      <c r="B5350">
        <v>283</v>
      </c>
      <c r="C5350">
        <v>1.508396196944096E-5</v>
      </c>
    </row>
    <row r="5351" spans="1:3" x14ac:dyDescent="0.25">
      <c r="A5351" s="1" t="s">
        <v>5364</v>
      </c>
      <c r="B5351">
        <v>283</v>
      </c>
      <c r="C5351">
        <v>1.508396196944096E-5</v>
      </c>
    </row>
    <row r="5352" spans="1:3" x14ac:dyDescent="0.25">
      <c r="A5352" s="1" t="s">
        <v>5365</v>
      </c>
      <c r="B5352">
        <v>283</v>
      </c>
      <c r="C5352">
        <v>1.508396196944096E-5</v>
      </c>
    </row>
    <row r="5353" spans="1:3" x14ac:dyDescent="0.25">
      <c r="A5353" s="1" t="s">
        <v>5366</v>
      </c>
      <c r="B5353">
        <v>283</v>
      </c>
      <c r="C5353">
        <v>1.508396196944096E-5</v>
      </c>
    </row>
    <row r="5354" spans="1:3" x14ac:dyDescent="0.25">
      <c r="A5354" s="1" t="s">
        <v>5367</v>
      </c>
      <c r="B5354">
        <v>283</v>
      </c>
      <c r="C5354">
        <v>1.508396196944096E-5</v>
      </c>
    </row>
    <row r="5355" spans="1:3" x14ac:dyDescent="0.25">
      <c r="A5355" s="1" t="s">
        <v>5368</v>
      </c>
      <c r="B5355">
        <v>283</v>
      </c>
      <c r="C5355">
        <v>1.508396196944096E-5</v>
      </c>
    </row>
    <row r="5356" spans="1:3" x14ac:dyDescent="0.25">
      <c r="A5356" s="1" t="s">
        <v>5369</v>
      </c>
      <c r="B5356">
        <v>283</v>
      </c>
      <c r="C5356">
        <v>1.508396196944096E-5</v>
      </c>
    </row>
    <row r="5357" spans="1:3" x14ac:dyDescent="0.25">
      <c r="A5357" s="1" t="s">
        <v>5370</v>
      </c>
      <c r="B5357">
        <v>283</v>
      </c>
      <c r="C5357">
        <v>1.508396196944096E-5</v>
      </c>
    </row>
    <row r="5358" spans="1:3" x14ac:dyDescent="0.25">
      <c r="A5358" s="1" t="s">
        <v>5371</v>
      </c>
      <c r="B5358">
        <v>283</v>
      </c>
      <c r="C5358">
        <v>1.508396196944096E-5</v>
      </c>
    </row>
    <row r="5359" spans="1:3" x14ac:dyDescent="0.25">
      <c r="A5359" s="1" t="s">
        <v>5372</v>
      </c>
      <c r="B5359">
        <v>283</v>
      </c>
      <c r="C5359">
        <v>1.508396196944096E-5</v>
      </c>
    </row>
    <row r="5360" spans="1:3" x14ac:dyDescent="0.25">
      <c r="A5360" s="1" t="s">
        <v>5373</v>
      </c>
      <c r="B5360">
        <v>283</v>
      </c>
      <c r="C5360">
        <v>1.508396196944096E-5</v>
      </c>
    </row>
    <row r="5361" spans="1:3" x14ac:dyDescent="0.25">
      <c r="A5361" s="1" t="s">
        <v>5374</v>
      </c>
      <c r="B5361">
        <v>283</v>
      </c>
      <c r="C5361">
        <v>1.508396196944096E-5</v>
      </c>
    </row>
    <row r="5362" spans="1:3" x14ac:dyDescent="0.25">
      <c r="A5362" s="1" t="s">
        <v>5375</v>
      </c>
      <c r="B5362">
        <v>283</v>
      </c>
      <c r="C5362">
        <v>1.508396196944096E-5</v>
      </c>
    </row>
    <row r="5363" spans="1:3" x14ac:dyDescent="0.25">
      <c r="A5363" s="1" t="s">
        <v>5376</v>
      </c>
      <c r="B5363">
        <v>283</v>
      </c>
      <c r="C5363">
        <v>1.508396196944096E-5</v>
      </c>
    </row>
    <row r="5364" spans="1:3" x14ac:dyDescent="0.25">
      <c r="A5364" s="1" t="s">
        <v>5377</v>
      </c>
      <c r="B5364">
        <v>282</v>
      </c>
      <c r="C5364">
        <v>1.5030661750467669E-5</v>
      </c>
    </row>
    <row r="5365" spans="1:3" x14ac:dyDescent="0.25">
      <c r="A5365" s="1" t="s">
        <v>5378</v>
      </c>
      <c r="B5365">
        <v>282</v>
      </c>
      <c r="C5365">
        <v>1.5030661750467669E-5</v>
      </c>
    </row>
    <row r="5366" spans="1:3" x14ac:dyDescent="0.25">
      <c r="A5366" s="1" t="s">
        <v>5379</v>
      </c>
      <c r="B5366">
        <v>282</v>
      </c>
      <c r="C5366">
        <v>1.5030661750467669E-5</v>
      </c>
    </row>
    <row r="5367" spans="1:3" x14ac:dyDescent="0.25">
      <c r="A5367" s="1" t="s">
        <v>5380</v>
      </c>
      <c r="B5367">
        <v>282</v>
      </c>
      <c r="C5367">
        <v>1.5030661750467669E-5</v>
      </c>
    </row>
    <row r="5368" spans="1:3" x14ac:dyDescent="0.25">
      <c r="A5368" s="1" t="s">
        <v>5381</v>
      </c>
      <c r="B5368">
        <v>282</v>
      </c>
      <c r="C5368">
        <v>1.5030661750467669E-5</v>
      </c>
    </row>
    <row r="5369" spans="1:3" x14ac:dyDescent="0.25">
      <c r="A5369" s="1" t="s">
        <v>5382</v>
      </c>
      <c r="B5369">
        <v>282</v>
      </c>
      <c r="C5369">
        <v>1.5030661750467669E-5</v>
      </c>
    </row>
    <row r="5370" spans="1:3" x14ac:dyDescent="0.25">
      <c r="A5370" s="1" t="s">
        <v>5383</v>
      </c>
      <c r="B5370">
        <v>282</v>
      </c>
      <c r="C5370">
        <v>1.5030661750467669E-5</v>
      </c>
    </row>
    <row r="5371" spans="1:3" x14ac:dyDescent="0.25">
      <c r="A5371" s="1" t="s">
        <v>5384</v>
      </c>
      <c r="B5371">
        <v>282</v>
      </c>
      <c r="C5371">
        <v>1.5030661750467669E-5</v>
      </c>
    </row>
    <row r="5372" spans="1:3" x14ac:dyDescent="0.25">
      <c r="A5372" s="1" t="s">
        <v>5385</v>
      </c>
      <c r="B5372">
        <v>282</v>
      </c>
      <c r="C5372">
        <v>1.5030661750467669E-5</v>
      </c>
    </row>
    <row r="5373" spans="1:3" x14ac:dyDescent="0.25">
      <c r="A5373" s="1" t="s">
        <v>5386</v>
      </c>
      <c r="B5373">
        <v>282</v>
      </c>
      <c r="C5373">
        <v>1.5030661750467669E-5</v>
      </c>
    </row>
    <row r="5374" spans="1:3" x14ac:dyDescent="0.25">
      <c r="A5374" s="1" t="s">
        <v>5387</v>
      </c>
      <c r="B5374">
        <v>282</v>
      </c>
      <c r="C5374">
        <v>1.5030661750467669E-5</v>
      </c>
    </row>
    <row r="5375" spans="1:3" x14ac:dyDescent="0.25">
      <c r="A5375" s="1" t="s">
        <v>5388</v>
      </c>
      <c r="B5375">
        <v>282</v>
      </c>
      <c r="C5375">
        <v>1.5030661750467669E-5</v>
      </c>
    </row>
    <row r="5376" spans="1:3" x14ac:dyDescent="0.25">
      <c r="A5376" s="1" t="s">
        <v>5389</v>
      </c>
      <c r="B5376">
        <v>282</v>
      </c>
      <c r="C5376">
        <v>1.5030661750467669E-5</v>
      </c>
    </row>
    <row r="5377" spans="1:3" x14ac:dyDescent="0.25">
      <c r="A5377" s="1" t="s">
        <v>5390</v>
      </c>
      <c r="B5377">
        <v>282</v>
      </c>
      <c r="C5377">
        <v>1.5030661750467669E-5</v>
      </c>
    </row>
    <row r="5378" spans="1:3" x14ac:dyDescent="0.25">
      <c r="A5378" s="1" t="s">
        <v>5391</v>
      </c>
      <c r="B5378">
        <v>282</v>
      </c>
      <c r="C5378">
        <v>1.5030661750467669E-5</v>
      </c>
    </row>
    <row r="5379" spans="1:3" x14ac:dyDescent="0.25">
      <c r="A5379" s="1" t="s">
        <v>5392</v>
      </c>
      <c r="B5379">
        <v>282</v>
      </c>
      <c r="C5379">
        <v>1.5030661750467669E-5</v>
      </c>
    </row>
    <row r="5380" spans="1:3" x14ac:dyDescent="0.25">
      <c r="A5380" s="1" t="s">
        <v>5393</v>
      </c>
      <c r="B5380">
        <v>282</v>
      </c>
      <c r="C5380">
        <v>1.5030661750467669E-5</v>
      </c>
    </row>
    <row r="5381" spans="1:3" x14ac:dyDescent="0.25">
      <c r="A5381" s="1" t="s">
        <v>5394</v>
      </c>
      <c r="B5381">
        <v>282</v>
      </c>
      <c r="C5381">
        <v>1.5030661750467669E-5</v>
      </c>
    </row>
    <row r="5382" spans="1:3" x14ac:dyDescent="0.25">
      <c r="A5382" s="1" t="s">
        <v>135616</v>
      </c>
      <c r="B5382">
        <v>282</v>
      </c>
      <c r="C5382">
        <v>1.5030661750467669E-5</v>
      </c>
    </row>
    <row r="5383" spans="1:3" x14ac:dyDescent="0.25">
      <c r="A5383" s="1" t="s">
        <v>5395</v>
      </c>
      <c r="B5383">
        <v>281</v>
      </c>
      <c r="C5383">
        <v>1.497736153149438E-5</v>
      </c>
    </row>
    <row r="5384" spans="1:3" x14ac:dyDescent="0.25">
      <c r="A5384" s="1" t="s">
        <v>5396</v>
      </c>
      <c r="B5384">
        <v>281</v>
      </c>
      <c r="C5384">
        <v>1.497736153149438E-5</v>
      </c>
    </row>
    <row r="5385" spans="1:3" x14ac:dyDescent="0.25">
      <c r="A5385" s="1" t="s">
        <v>5397</v>
      </c>
      <c r="B5385">
        <v>281</v>
      </c>
      <c r="C5385">
        <v>1.497736153149438E-5</v>
      </c>
    </row>
    <row r="5386" spans="1:3" x14ac:dyDescent="0.25">
      <c r="A5386" s="1" t="s">
        <v>5398</v>
      </c>
      <c r="B5386">
        <v>281</v>
      </c>
      <c r="C5386">
        <v>1.497736153149438E-5</v>
      </c>
    </row>
    <row r="5387" spans="1:3" x14ac:dyDescent="0.25">
      <c r="A5387" s="1" t="s">
        <v>5399</v>
      </c>
      <c r="B5387">
        <v>281</v>
      </c>
      <c r="C5387">
        <v>1.497736153149438E-5</v>
      </c>
    </row>
    <row r="5388" spans="1:3" x14ac:dyDescent="0.25">
      <c r="A5388" s="1" t="s">
        <v>5400</v>
      </c>
      <c r="B5388">
        <v>281</v>
      </c>
      <c r="C5388">
        <v>1.497736153149438E-5</v>
      </c>
    </row>
    <row r="5389" spans="1:3" x14ac:dyDescent="0.25">
      <c r="A5389" s="1" t="s">
        <v>5401</v>
      </c>
      <c r="B5389">
        <v>281</v>
      </c>
      <c r="C5389">
        <v>1.497736153149438E-5</v>
      </c>
    </row>
    <row r="5390" spans="1:3" x14ac:dyDescent="0.25">
      <c r="A5390" s="1" t="s">
        <v>5402</v>
      </c>
      <c r="B5390">
        <v>281</v>
      </c>
      <c r="C5390">
        <v>1.497736153149438E-5</v>
      </c>
    </row>
    <row r="5391" spans="1:3" x14ac:dyDescent="0.25">
      <c r="A5391" s="1" t="s">
        <v>5403</v>
      </c>
      <c r="B5391">
        <v>281</v>
      </c>
      <c r="C5391">
        <v>1.497736153149438E-5</v>
      </c>
    </row>
    <row r="5392" spans="1:3" x14ac:dyDescent="0.25">
      <c r="A5392" s="1" t="s">
        <v>5404</v>
      </c>
      <c r="B5392">
        <v>281</v>
      </c>
      <c r="C5392">
        <v>1.497736153149438E-5</v>
      </c>
    </row>
    <row r="5393" spans="1:3" x14ac:dyDescent="0.25">
      <c r="A5393" s="1" t="s">
        <v>5405</v>
      </c>
      <c r="B5393">
        <v>281</v>
      </c>
      <c r="C5393">
        <v>1.497736153149438E-5</v>
      </c>
    </row>
    <row r="5394" spans="1:3" x14ac:dyDescent="0.25">
      <c r="A5394" s="1" t="s">
        <v>5406</v>
      </c>
      <c r="B5394">
        <v>281</v>
      </c>
      <c r="C5394">
        <v>1.497736153149438E-5</v>
      </c>
    </row>
    <row r="5395" spans="1:3" x14ac:dyDescent="0.25">
      <c r="A5395" s="1" t="s">
        <v>5407</v>
      </c>
      <c r="B5395">
        <v>280</v>
      </c>
      <c r="C5395">
        <v>1.492406131252109E-5</v>
      </c>
    </row>
    <row r="5396" spans="1:3" x14ac:dyDescent="0.25">
      <c r="A5396" s="1" t="s">
        <v>5408</v>
      </c>
      <c r="B5396">
        <v>280</v>
      </c>
      <c r="C5396">
        <v>1.492406131252109E-5</v>
      </c>
    </row>
    <row r="5397" spans="1:3" x14ac:dyDescent="0.25">
      <c r="A5397" s="1" t="s">
        <v>5409</v>
      </c>
      <c r="B5397">
        <v>280</v>
      </c>
      <c r="C5397">
        <v>1.492406131252109E-5</v>
      </c>
    </row>
    <row r="5398" spans="1:3" x14ac:dyDescent="0.25">
      <c r="A5398" s="1" t="s">
        <v>5410</v>
      </c>
      <c r="B5398">
        <v>280</v>
      </c>
      <c r="C5398">
        <v>1.492406131252109E-5</v>
      </c>
    </row>
    <row r="5399" spans="1:3" x14ac:dyDescent="0.25">
      <c r="A5399" s="1" t="s">
        <v>5411</v>
      </c>
      <c r="B5399">
        <v>280</v>
      </c>
      <c r="C5399">
        <v>1.492406131252109E-5</v>
      </c>
    </row>
    <row r="5400" spans="1:3" x14ac:dyDescent="0.25">
      <c r="A5400" s="1" t="s">
        <v>5412</v>
      </c>
      <c r="B5400">
        <v>280</v>
      </c>
      <c r="C5400">
        <v>1.492406131252109E-5</v>
      </c>
    </row>
    <row r="5401" spans="1:3" x14ac:dyDescent="0.25">
      <c r="A5401" s="1" t="s">
        <v>5413</v>
      </c>
      <c r="B5401">
        <v>280</v>
      </c>
      <c r="C5401">
        <v>1.492406131252109E-5</v>
      </c>
    </row>
    <row r="5402" spans="1:3" x14ac:dyDescent="0.25">
      <c r="A5402" s="1" t="s">
        <v>5414</v>
      </c>
      <c r="B5402">
        <v>280</v>
      </c>
      <c r="C5402">
        <v>1.492406131252109E-5</v>
      </c>
    </row>
    <row r="5403" spans="1:3" x14ac:dyDescent="0.25">
      <c r="A5403" s="1" t="s">
        <v>5415</v>
      </c>
      <c r="B5403">
        <v>280</v>
      </c>
      <c r="C5403">
        <v>1.492406131252109E-5</v>
      </c>
    </row>
    <row r="5404" spans="1:3" x14ac:dyDescent="0.25">
      <c r="A5404" s="1" t="s">
        <v>5416</v>
      </c>
      <c r="B5404">
        <v>280</v>
      </c>
      <c r="C5404">
        <v>1.492406131252109E-5</v>
      </c>
    </row>
    <row r="5405" spans="1:3" x14ac:dyDescent="0.25">
      <c r="A5405" s="1" t="s">
        <v>5417</v>
      </c>
      <c r="B5405">
        <v>280</v>
      </c>
      <c r="C5405">
        <v>1.492406131252109E-5</v>
      </c>
    </row>
    <row r="5406" spans="1:3" x14ac:dyDescent="0.25">
      <c r="A5406" s="1" t="s">
        <v>5418</v>
      </c>
      <c r="B5406">
        <v>280</v>
      </c>
      <c r="C5406">
        <v>1.492406131252109E-5</v>
      </c>
    </row>
    <row r="5407" spans="1:3" x14ac:dyDescent="0.25">
      <c r="A5407" s="1" t="s">
        <v>5419</v>
      </c>
      <c r="B5407">
        <v>279</v>
      </c>
      <c r="C5407">
        <v>1.4870761093547801E-5</v>
      </c>
    </row>
    <row r="5408" spans="1:3" x14ac:dyDescent="0.25">
      <c r="A5408" s="1" t="s">
        <v>5420</v>
      </c>
      <c r="B5408">
        <v>279</v>
      </c>
      <c r="C5408">
        <v>1.4870761093547801E-5</v>
      </c>
    </row>
    <row r="5409" spans="1:3" x14ac:dyDescent="0.25">
      <c r="A5409" s="1" t="s">
        <v>5421</v>
      </c>
      <c r="B5409">
        <v>279</v>
      </c>
      <c r="C5409">
        <v>1.4870761093547801E-5</v>
      </c>
    </row>
    <row r="5410" spans="1:3" x14ac:dyDescent="0.25">
      <c r="A5410" s="1" t="s">
        <v>5422</v>
      </c>
      <c r="B5410">
        <v>279</v>
      </c>
      <c r="C5410">
        <v>1.4870761093547801E-5</v>
      </c>
    </row>
    <row r="5411" spans="1:3" x14ac:dyDescent="0.25">
      <c r="A5411" s="1" t="s">
        <v>5423</v>
      </c>
      <c r="B5411">
        <v>279</v>
      </c>
      <c r="C5411">
        <v>1.4870761093547801E-5</v>
      </c>
    </row>
    <row r="5412" spans="1:3" x14ac:dyDescent="0.25">
      <c r="A5412" s="1" t="s">
        <v>5424</v>
      </c>
      <c r="B5412">
        <v>279</v>
      </c>
      <c r="C5412">
        <v>1.4870761093547801E-5</v>
      </c>
    </row>
    <row r="5413" spans="1:3" x14ac:dyDescent="0.25">
      <c r="A5413" s="1" t="s">
        <v>5425</v>
      </c>
      <c r="B5413">
        <v>279</v>
      </c>
      <c r="C5413">
        <v>1.4870761093547801E-5</v>
      </c>
    </row>
    <row r="5414" spans="1:3" x14ac:dyDescent="0.25">
      <c r="A5414" s="1" t="s">
        <v>5426</v>
      </c>
      <c r="B5414">
        <v>279</v>
      </c>
      <c r="C5414">
        <v>1.4870761093547801E-5</v>
      </c>
    </row>
    <row r="5415" spans="1:3" x14ac:dyDescent="0.25">
      <c r="A5415" s="1" t="s">
        <v>5427</v>
      </c>
      <c r="B5415">
        <v>279</v>
      </c>
      <c r="C5415">
        <v>1.4870761093547801E-5</v>
      </c>
    </row>
    <row r="5416" spans="1:3" x14ac:dyDescent="0.25">
      <c r="A5416" s="1" t="s">
        <v>5428</v>
      </c>
      <c r="B5416">
        <v>279</v>
      </c>
      <c r="C5416">
        <v>1.4870761093547801E-5</v>
      </c>
    </row>
    <row r="5417" spans="1:3" x14ac:dyDescent="0.25">
      <c r="A5417" s="1" t="s">
        <v>5429</v>
      </c>
      <c r="B5417">
        <v>279</v>
      </c>
      <c r="C5417">
        <v>1.4870761093547801E-5</v>
      </c>
    </row>
    <row r="5418" spans="1:3" x14ac:dyDescent="0.25">
      <c r="A5418" s="1" t="s">
        <v>5430</v>
      </c>
      <c r="B5418">
        <v>279</v>
      </c>
      <c r="C5418">
        <v>1.4870761093547801E-5</v>
      </c>
    </row>
    <row r="5419" spans="1:3" x14ac:dyDescent="0.25">
      <c r="A5419" s="1" t="s">
        <v>5431</v>
      </c>
      <c r="B5419">
        <v>279</v>
      </c>
      <c r="C5419">
        <v>1.4870761093547801E-5</v>
      </c>
    </row>
    <row r="5420" spans="1:3" x14ac:dyDescent="0.25">
      <c r="A5420" s="1" t="s">
        <v>5432</v>
      </c>
      <c r="B5420">
        <v>279</v>
      </c>
      <c r="C5420">
        <v>1.4870761093547801E-5</v>
      </c>
    </row>
    <row r="5421" spans="1:3" x14ac:dyDescent="0.25">
      <c r="A5421" s="1" t="s">
        <v>5433</v>
      </c>
      <c r="B5421">
        <v>278</v>
      </c>
      <c r="C5421">
        <v>1.481746087457451E-5</v>
      </c>
    </row>
    <row r="5422" spans="1:3" x14ac:dyDescent="0.25">
      <c r="A5422" s="1" t="s">
        <v>5434</v>
      </c>
      <c r="B5422">
        <v>278</v>
      </c>
      <c r="C5422">
        <v>1.481746087457451E-5</v>
      </c>
    </row>
    <row r="5423" spans="1:3" x14ac:dyDescent="0.25">
      <c r="A5423" s="1" t="s">
        <v>5435</v>
      </c>
      <c r="B5423">
        <v>278</v>
      </c>
      <c r="C5423">
        <v>1.481746087457451E-5</v>
      </c>
    </row>
    <row r="5424" spans="1:3" x14ac:dyDescent="0.25">
      <c r="A5424" s="1" t="s">
        <v>5436</v>
      </c>
      <c r="B5424">
        <v>278</v>
      </c>
      <c r="C5424">
        <v>1.481746087457451E-5</v>
      </c>
    </row>
    <row r="5425" spans="1:3" x14ac:dyDescent="0.25">
      <c r="A5425" s="1" t="s">
        <v>5437</v>
      </c>
      <c r="B5425">
        <v>278</v>
      </c>
      <c r="C5425">
        <v>1.481746087457451E-5</v>
      </c>
    </row>
    <row r="5426" spans="1:3" x14ac:dyDescent="0.25">
      <c r="A5426" s="1" t="s">
        <v>5438</v>
      </c>
      <c r="B5426">
        <v>278</v>
      </c>
      <c r="C5426">
        <v>1.481746087457451E-5</v>
      </c>
    </row>
    <row r="5427" spans="1:3" x14ac:dyDescent="0.25">
      <c r="A5427" s="1" t="s">
        <v>5439</v>
      </c>
      <c r="B5427">
        <v>278</v>
      </c>
      <c r="C5427">
        <v>1.481746087457451E-5</v>
      </c>
    </row>
    <row r="5428" spans="1:3" x14ac:dyDescent="0.25">
      <c r="A5428" s="1" t="s">
        <v>5440</v>
      </c>
      <c r="B5428">
        <v>278</v>
      </c>
      <c r="C5428">
        <v>1.481746087457451E-5</v>
      </c>
    </row>
    <row r="5429" spans="1:3" x14ac:dyDescent="0.25">
      <c r="A5429" s="1" t="s">
        <v>5441</v>
      </c>
      <c r="B5429">
        <v>278</v>
      </c>
      <c r="C5429">
        <v>1.481746087457451E-5</v>
      </c>
    </row>
    <row r="5430" spans="1:3" x14ac:dyDescent="0.25">
      <c r="A5430" s="1" t="s">
        <v>5442</v>
      </c>
      <c r="B5430">
        <v>278</v>
      </c>
      <c r="C5430">
        <v>1.481746087457451E-5</v>
      </c>
    </row>
    <row r="5431" spans="1:3" x14ac:dyDescent="0.25">
      <c r="A5431" s="1" t="s">
        <v>5443</v>
      </c>
      <c r="B5431">
        <v>278</v>
      </c>
      <c r="C5431">
        <v>1.481746087457451E-5</v>
      </c>
    </row>
    <row r="5432" spans="1:3" x14ac:dyDescent="0.25">
      <c r="A5432" s="1" t="s">
        <v>5444</v>
      </c>
      <c r="B5432">
        <v>278</v>
      </c>
      <c r="C5432">
        <v>1.481746087457451E-5</v>
      </c>
    </row>
    <row r="5433" spans="1:3" x14ac:dyDescent="0.25">
      <c r="A5433" s="1" t="s">
        <v>5445</v>
      </c>
      <c r="B5433">
        <v>278</v>
      </c>
      <c r="C5433">
        <v>1.481746087457451E-5</v>
      </c>
    </row>
    <row r="5434" spans="1:3" x14ac:dyDescent="0.25">
      <c r="A5434" s="1" t="s">
        <v>5446</v>
      </c>
      <c r="B5434">
        <v>278</v>
      </c>
      <c r="C5434">
        <v>1.481746087457451E-5</v>
      </c>
    </row>
    <row r="5435" spans="1:3" x14ac:dyDescent="0.25">
      <c r="A5435" s="1" t="s">
        <v>5447</v>
      </c>
      <c r="B5435">
        <v>278</v>
      </c>
      <c r="C5435">
        <v>1.481746087457451E-5</v>
      </c>
    </row>
    <row r="5436" spans="1:3" x14ac:dyDescent="0.25">
      <c r="A5436" s="1" t="s">
        <v>5448</v>
      </c>
      <c r="B5436">
        <v>278</v>
      </c>
      <c r="C5436">
        <v>1.481746087457451E-5</v>
      </c>
    </row>
    <row r="5437" spans="1:3" x14ac:dyDescent="0.25">
      <c r="A5437" s="1" t="s">
        <v>5449</v>
      </c>
      <c r="B5437">
        <v>278</v>
      </c>
      <c r="C5437">
        <v>1.481746087457451E-5</v>
      </c>
    </row>
    <row r="5438" spans="1:3" x14ac:dyDescent="0.25">
      <c r="A5438" s="1" t="s">
        <v>5450</v>
      </c>
      <c r="B5438">
        <v>278</v>
      </c>
      <c r="C5438">
        <v>1.481746087457451E-5</v>
      </c>
    </row>
    <row r="5439" spans="1:3" x14ac:dyDescent="0.25">
      <c r="A5439" s="1" t="s">
        <v>5451</v>
      </c>
      <c r="B5439">
        <v>278</v>
      </c>
      <c r="C5439">
        <v>1.481746087457451E-5</v>
      </c>
    </row>
    <row r="5440" spans="1:3" x14ac:dyDescent="0.25">
      <c r="A5440" s="1" t="s">
        <v>5452</v>
      </c>
      <c r="B5440">
        <v>278</v>
      </c>
      <c r="C5440">
        <v>1.481746087457451E-5</v>
      </c>
    </row>
    <row r="5441" spans="1:3" x14ac:dyDescent="0.25">
      <c r="A5441" s="1" t="s">
        <v>5453</v>
      </c>
      <c r="B5441">
        <v>278</v>
      </c>
      <c r="C5441">
        <v>1.481746087457451E-5</v>
      </c>
    </row>
    <row r="5442" spans="1:3" x14ac:dyDescent="0.25">
      <c r="A5442" s="1" t="s">
        <v>5454</v>
      </c>
      <c r="B5442">
        <v>278</v>
      </c>
      <c r="C5442">
        <v>1.481746087457451E-5</v>
      </c>
    </row>
    <row r="5443" spans="1:3" x14ac:dyDescent="0.25">
      <c r="A5443" s="1" t="s">
        <v>5455</v>
      </c>
      <c r="B5443">
        <v>278</v>
      </c>
      <c r="C5443">
        <v>1.481746087457451E-5</v>
      </c>
    </row>
    <row r="5444" spans="1:3" x14ac:dyDescent="0.25">
      <c r="A5444" s="1" t="s">
        <v>5456</v>
      </c>
      <c r="B5444">
        <v>277</v>
      </c>
      <c r="C5444">
        <v>1.4764160655601222E-5</v>
      </c>
    </row>
    <row r="5445" spans="1:3" x14ac:dyDescent="0.25">
      <c r="A5445" s="1" t="s">
        <v>5457</v>
      </c>
      <c r="B5445">
        <v>277</v>
      </c>
      <c r="C5445">
        <v>1.4764160655601222E-5</v>
      </c>
    </row>
    <row r="5446" spans="1:3" x14ac:dyDescent="0.25">
      <c r="A5446" s="1" t="s">
        <v>5458</v>
      </c>
      <c r="B5446">
        <v>277</v>
      </c>
      <c r="C5446">
        <v>1.4764160655601222E-5</v>
      </c>
    </row>
    <row r="5447" spans="1:3" x14ac:dyDescent="0.25">
      <c r="A5447" s="1" t="s">
        <v>5459</v>
      </c>
      <c r="B5447">
        <v>277</v>
      </c>
      <c r="C5447">
        <v>1.4764160655601222E-5</v>
      </c>
    </row>
    <row r="5448" spans="1:3" x14ac:dyDescent="0.25">
      <c r="A5448" s="1" t="s">
        <v>5460</v>
      </c>
      <c r="B5448">
        <v>277</v>
      </c>
      <c r="C5448">
        <v>1.4764160655601222E-5</v>
      </c>
    </row>
    <row r="5449" spans="1:3" x14ac:dyDescent="0.25">
      <c r="A5449" s="1" t="s">
        <v>5461</v>
      </c>
      <c r="B5449">
        <v>277</v>
      </c>
      <c r="C5449">
        <v>1.4764160655601222E-5</v>
      </c>
    </row>
    <row r="5450" spans="1:3" x14ac:dyDescent="0.25">
      <c r="A5450" s="1" t="s">
        <v>5462</v>
      </c>
      <c r="B5450">
        <v>277</v>
      </c>
      <c r="C5450">
        <v>1.4764160655601222E-5</v>
      </c>
    </row>
    <row r="5451" spans="1:3" x14ac:dyDescent="0.25">
      <c r="A5451" s="1" t="s">
        <v>5463</v>
      </c>
      <c r="B5451">
        <v>277</v>
      </c>
      <c r="C5451">
        <v>1.4764160655601222E-5</v>
      </c>
    </row>
    <row r="5452" spans="1:3" x14ac:dyDescent="0.25">
      <c r="A5452" s="1" t="s">
        <v>5464</v>
      </c>
      <c r="B5452">
        <v>277</v>
      </c>
      <c r="C5452">
        <v>1.4764160655601222E-5</v>
      </c>
    </row>
    <row r="5453" spans="1:3" x14ac:dyDescent="0.25">
      <c r="A5453" s="1" t="s">
        <v>5465</v>
      </c>
      <c r="B5453">
        <v>277</v>
      </c>
      <c r="C5453">
        <v>1.4764160655601222E-5</v>
      </c>
    </row>
    <row r="5454" spans="1:3" x14ac:dyDescent="0.25">
      <c r="A5454" s="1" t="s">
        <v>5466</v>
      </c>
      <c r="B5454">
        <v>277</v>
      </c>
      <c r="C5454">
        <v>1.4764160655601222E-5</v>
      </c>
    </row>
    <row r="5455" spans="1:3" x14ac:dyDescent="0.25">
      <c r="A5455" s="1" t="s">
        <v>5467</v>
      </c>
      <c r="B5455">
        <v>277</v>
      </c>
      <c r="C5455">
        <v>1.4764160655601222E-5</v>
      </c>
    </row>
    <row r="5456" spans="1:3" x14ac:dyDescent="0.25">
      <c r="A5456" s="1" t="s">
        <v>5468</v>
      </c>
      <c r="B5456">
        <v>277</v>
      </c>
      <c r="C5456">
        <v>1.4764160655601222E-5</v>
      </c>
    </row>
    <row r="5457" spans="1:3" x14ac:dyDescent="0.25">
      <c r="A5457" s="1" t="s">
        <v>5469</v>
      </c>
      <c r="B5457">
        <v>277</v>
      </c>
      <c r="C5457">
        <v>1.4764160655601222E-5</v>
      </c>
    </row>
    <row r="5458" spans="1:3" x14ac:dyDescent="0.25">
      <c r="A5458" s="1" t="s">
        <v>5470</v>
      </c>
      <c r="B5458">
        <v>277</v>
      </c>
      <c r="C5458">
        <v>1.4764160655601222E-5</v>
      </c>
    </row>
    <row r="5459" spans="1:3" x14ac:dyDescent="0.25">
      <c r="A5459" s="1" t="s">
        <v>5471</v>
      </c>
      <c r="B5459">
        <v>276</v>
      </c>
      <c r="C5459">
        <v>1.4710860436627931E-5</v>
      </c>
    </row>
    <row r="5460" spans="1:3" x14ac:dyDescent="0.25">
      <c r="A5460" s="1" t="s">
        <v>5472</v>
      </c>
      <c r="B5460">
        <v>276</v>
      </c>
      <c r="C5460">
        <v>1.4710860436627931E-5</v>
      </c>
    </row>
    <row r="5461" spans="1:3" x14ac:dyDescent="0.25">
      <c r="A5461" s="1" t="s">
        <v>5473</v>
      </c>
      <c r="B5461">
        <v>276</v>
      </c>
      <c r="C5461">
        <v>1.4710860436627931E-5</v>
      </c>
    </row>
    <row r="5462" spans="1:3" x14ac:dyDescent="0.25">
      <c r="A5462" s="1" t="s">
        <v>5474</v>
      </c>
      <c r="B5462">
        <v>276</v>
      </c>
      <c r="C5462">
        <v>1.4710860436627931E-5</v>
      </c>
    </row>
    <row r="5463" spans="1:3" x14ac:dyDescent="0.25">
      <c r="A5463" s="1" t="s">
        <v>5475</v>
      </c>
      <c r="B5463">
        <v>276</v>
      </c>
      <c r="C5463">
        <v>1.4710860436627931E-5</v>
      </c>
    </row>
    <row r="5464" spans="1:3" x14ac:dyDescent="0.25">
      <c r="A5464" s="1" t="s">
        <v>5476</v>
      </c>
      <c r="B5464">
        <v>276</v>
      </c>
      <c r="C5464">
        <v>1.4710860436627931E-5</v>
      </c>
    </row>
    <row r="5465" spans="1:3" x14ac:dyDescent="0.25">
      <c r="A5465" s="1" t="s">
        <v>5477</v>
      </c>
      <c r="B5465">
        <v>276</v>
      </c>
      <c r="C5465">
        <v>1.4710860436627931E-5</v>
      </c>
    </row>
    <row r="5466" spans="1:3" x14ac:dyDescent="0.25">
      <c r="A5466" s="1" t="s">
        <v>5478</v>
      </c>
      <c r="B5466">
        <v>276</v>
      </c>
      <c r="C5466">
        <v>1.4710860436627931E-5</v>
      </c>
    </row>
    <row r="5467" spans="1:3" x14ac:dyDescent="0.25">
      <c r="A5467" s="1" t="s">
        <v>5479</v>
      </c>
      <c r="B5467">
        <v>276</v>
      </c>
      <c r="C5467">
        <v>1.4710860436627931E-5</v>
      </c>
    </row>
    <row r="5468" spans="1:3" x14ac:dyDescent="0.25">
      <c r="A5468" s="1" t="s">
        <v>5480</v>
      </c>
      <c r="B5468">
        <v>276</v>
      </c>
      <c r="C5468">
        <v>1.4710860436627931E-5</v>
      </c>
    </row>
    <row r="5469" spans="1:3" x14ac:dyDescent="0.25">
      <c r="A5469" s="1" t="s">
        <v>5481</v>
      </c>
      <c r="B5469">
        <v>276</v>
      </c>
      <c r="C5469">
        <v>1.4710860436627931E-5</v>
      </c>
    </row>
    <row r="5470" spans="1:3" x14ac:dyDescent="0.25">
      <c r="A5470" s="1" t="s">
        <v>5482</v>
      </c>
      <c r="B5470">
        <v>276</v>
      </c>
      <c r="C5470">
        <v>1.4710860436627931E-5</v>
      </c>
    </row>
    <row r="5471" spans="1:3" x14ac:dyDescent="0.25">
      <c r="A5471" s="1" t="s">
        <v>5483</v>
      </c>
      <c r="B5471">
        <v>276</v>
      </c>
      <c r="C5471">
        <v>1.4710860436627931E-5</v>
      </c>
    </row>
    <row r="5472" spans="1:3" x14ac:dyDescent="0.25">
      <c r="A5472" s="1" t="s">
        <v>5484</v>
      </c>
      <c r="B5472">
        <v>276</v>
      </c>
      <c r="C5472">
        <v>1.4710860436627931E-5</v>
      </c>
    </row>
    <row r="5473" spans="1:3" x14ac:dyDescent="0.25">
      <c r="A5473" s="1" t="s">
        <v>5485</v>
      </c>
      <c r="B5473">
        <v>276</v>
      </c>
      <c r="C5473">
        <v>1.4710860436627931E-5</v>
      </c>
    </row>
    <row r="5474" spans="1:3" x14ac:dyDescent="0.25">
      <c r="A5474" s="1" t="s">
        <v>5486</v>
      </c>
      <c r="B5474">
        <v>276</v>
      </c>
      <c r="C5474">
        <v>1.4710860436627931E-5</v>
      </c>
    </row>
    <row r="5475" spans="1:3" x14ac:dyDescent="0.25">
      <c r="A5475" s="1" t="s">
        <v>5487</v>
      </c>
      <c r="B5475">
        <v>275</v>
      </c>
      <c r="C5475">
        <v>1.4657560217654642E-5</v>
      </c>
    </row>
    <row r="5476" spans="1:3" x14ac:dyDescent="0.25">
      <c r="A5476" s="1" t="s">
        <v>5488</v>
      </c>
      <c r="B5476">
        <v>275</v>
      </c>
      <c r="C5476">
        <v>1.4657560217654642E-5</v>
      </c>
    </row>
    <row r="5477" spans="1:3" x14ac:dyDescent="0.25">
      <c r="A5477" s="1" t="s">
        <v>5489</v>
      </c>
      <c r="B5477">
        <v>275</v>
      </c>
      <c r="C5477">
        <v>1.4657560217654642E-5</v>
      </c>
    </row>
    <row r="5478" spans="1:3" x14ac:dyDescent="0.25">
      <c r="A5478" s="1" t="s">
        <v>5490</v>
      </c>
      <c r="B5478">
        <v>275</v>
      </c>
      <c r="C5478">
        <v>1.4657560217654642E-5</v>
      </c>
    </row>
    <row r="5479" spans="1:3" x14ac:dyDescent="0.25">
      <c r="A5479" s="1" t="s">
        <v>5491</v>
      </c>
      <c r="B5479">
        <v>275</v>
      </c>
      <c r="C5479">
        <v>1.4657560217654642E-5</v>
      </c>
    </row>
    <row r="5480" spans="1:3" x14ac:dyDescent="0.25">
      <c r="A5480" s="1" t="s">
        <v>5492</v>
      </c>
      <c r="B5480">
        <v>275</v>
      </c>
      <c r="C5480">
        <v>1.4657560217654642E-5</v>
      </c>
    </row>
    <row r="5481" spans="1:3" x14ac:dyDescent="0.25">
      <c r="A5481" s="1" t="s">
        <v>5493</v>
      </c>
      <c r="B5481">
        <v>275</v>
      </c>
      <c r="C5481">
        <v>1.4657560217654642E-5</v>
      </c>
    </row>
    <row r="5482" spans="1:3" x14ac:dyDescent="0.25">
      <c r="A5482" s="1" t="s">
        <v>5494</v>
      </c>
      <c r="B5482">
        <v>275</v>
      </c>
      <c r="C5482">
        <v>1.4657560217654642E-5</v>
      </c>
    </row>
    <row r="5483" spans="1:3" x14ac:dyDescent="0.25">
      <c r="A5483" s="1" t="s">
        <v>5495</v>
      </c>
      <c r="B5483">
        <v>275</v>
      </c>
      <c r="C5483">
        <v>1.4657560217654642E-5</v>
      </c>
    </row>
    <row r="5484" spans="1:3" x14ac:dyDescent="0.25">
      <c r="A5484" s="1" t="s">
        <v>5496</v>
      </c>
      <c r="B5484">
        <v>275</v>
      </c>
      <c r="C5484">
        <v>1.4657560217654642E-5</v>
      </c>
    </row>
    <row r="5485" spans="1:3" x14ac:dyDescent="0.25">
      <c r="A5485" s="1" t="s">
        <v>5497</v>
      </c>
      <c r="B5485">
        <v>275</v>
      </c>
      <c r="C5485">
        <v>1.4657560217654642E-5</v>
      </c>
    </row>
    <row r="5486" spans="1:3" x14ac:dyDescent="0.25">
      <c r="A5486" s="1" t="s">
        <v>5498</v>
      </c>
      <c r="B5486">
        <v>275</v>
      </c>
      <c r="C5486">
        <v>1.4657560217654642E-5</v>
      </c>
    </row>
    <row r="5487" spans="1:3" x14ac:dyDescent="0.25">
      <c r="A5487" s="1" t="s">
        <v>5499</v>
      </c>
      <c r="B5487">
        <v>275</v>
      </c>
      <c r="C5487">
        <v>1.4657560217654642E-5</v>
      </c>
    </row>
    <row r="5488" spans="1:3" x14ac:dyDescent="0.25">
      <c r="A5488" s="1" t="s">
        <v>5500</v>
      </c>
      <c r="B5488">
        <v>275</v>
      </c>
      <c r="C5488">
        <v>1.4657560217654642E-5</v>
      </c>
    </row>
    <row r="5489" spans="1:3" x14ac:dyDescent="0.25">
      <c r="A5489" s="1" t="s">
        <v>5501</v>
      </c>
      <c r="B5489">
        <v>275</v>
      </c>
      <c r="C5489">
        <v>1.4657560217654642E-5</v>
      </c>
    </row>
    <row r="5490" spans="1:3" x14ac:dyDescent="0.25">
      <c r="A5490" s="1" t="s">
        <v>5502</v>
      </c>
      <c r="B5490">
        <v>275</v>
      </c>
      <c r="C5490">
        <v>1.4657560217654642E-5</v>
      </c>
    </row>
    <row r="5491" spans="1:3" x14ac:dyDescent="0.25">
      <c r="A5491" s="1" t="s">
        <v>5503</v>
      </c>
      <c r="B5491">
        <v>275</v>
      </c>
      <c r="C5491">
        <v>1.4657560217654642E-5</v>
      </c>
    </row>
    <row r="5492" spans="1:3" x14ac:dyDescent="0.25">
      <c r="A5492" s="1" t="s">
        <v>5504</v>
      </c>
      <c r="B5492">
        <v>275</v>
      </c>
      <c r="C5492">
        <v>1.4657560217654642E-5</v>
      </c>
    </row>
    <row r="5493" spans="1:3" x14ac:dyDescent="0.25">
      <c r="A5493" s="1" t="s">
        <v>5505</v>
      </c>
      <c r="B5493">
        <v>275</v>
      </c>
      <c r="C5493">
        <v>1.4657560217654642E-5</v>
      </c>
    </row>
    <row r="5494" spans="1:3" x14ac:dyDescent="0.25">
      <c r="A5494" s="1" t="s">
        <v>5506</v>
      </c>
      <c r="B5494">
        <v>275</v>
      </c>
      <c r="C5494">
        <v>1.4657560217654642E-5</v>
      </c>
    </row>
    <row r="5495" spans="1:3" x14ac:dyDescent="0.25">
      <c r="A5495" s="1" t="s">
        <v>5507</v>
      </c>
      <c r="B5495">
        <v>274</v>
      </c>
      <c r="C5495">
        <v>1.4604259998681353E-5</v>
      </c>
    </row>
    <row r="5496" spans="1:3" x14ac:dyDescent="0.25">
      <c r="A5496" s="1" t="s">
        <v>5508</v>
      </c>
      <c r="B5496">
        <v>274</v>
      </c>
      <c r="C5496">
        <v>1.4604259998681353E-5</v>
      </c>
    </row>
    <row r="5497" spans="1:3" x14ac:dyDescent="0.25">
      <c r="A5497" s="1" t="s">
        <v>5509</v>
      </c>
      <c r="B5497">
        <v>274</v>
      </c>
      <c r="C5497">
        <v>1.4604259998681353E-5</v>
      </c>
    </row>
    <row r="5498" spans="1:3" x14ac:dyDescent="0.25">
      <c r="A5498" s="1" t="s">
        <v>5510</v>
      </c>
      <c r="B5498">
        <v>274</v>
      </c>
      <c r="C5498">
        <v>1.4604259998681353E-5</v>
      </c>
    </row>
    <row r="5499" spans="1:3" x14ac:dyDescent="0.25">
      <c r="A5499" s="1" t="s">
        <v>5511</v>
      </c>
      <c r="B5499">
        <v>274</v>
      </c>
      <c r="C5499">
        <v>1.4604259998681353E-5</v>
      </c>
    </row>
    <row r="5500" spans="1:3" x14ac:dyDescent="0.25">
      <c r="A5500" s="1" t="s">
        <v>5512</v>
      </c>
      <c r="B5500">
        <v>274</v>
      </c>
      <c r="C5500">
        <v>1.4604259998681353E-5</v>
      </c>
    </row>
    <row r="5501" spans="1:3" x14ac:dyDescent="0.25">
      <c r="A5501" s="1" t="s">
        <v>5513</v>
      </c>
      <c r="B5501">
        <v>274</v>
      </c>
      <c r="C5501">
        <v>1.4604259998681353E-5</v>
      </c>
    </row>
    <row r="5502" spans="1:3" x14ac:dyDescent="0.25">
      <c r="A5502" s="1" t="s">
        <v>5514</v>
      </c>
      <c r="B5502">
        <v>274</v>
      </c>
      <c r="C5502">
        <v>1.4604259998681353E-5</v>
      </c>
    </row>
    <row r="5503" spans="1:3" x14ac:dyDescent="0.25">
      <c r="A5503" s="1" t="s">
        <v>5515</v>
      </c>
      <c r="B5503">
        <v>274</v>
      </c>
      <c r="C5503">
        <v>1.4604259998681353E-5</v>
      </c>
    </row>
    <row r="5504" spans="1:3" x14ac:dyDescent="0.25">
      <c r="A5504" s="1" t="s">
        <v>5516</v>
      </c>
      <c r="B5504">
        <v>274</v>
      </c>
      <c r="C5504">
        <v>1.4604259998681353E-5</v>
      </c>
    </row>
    <row r="5505" spans="1:3" x14ac:dyDescent="0.25">
      <c r="A5505" s="1" t="s">
        <v>5517</v>
      </c>
      <c r="B5505">
        <v>274</v>
      </c>
      <c r="C5505">
        <v>1.4604259998681353E-5</v>
      </c>
    </row>
    <row r="5506" spans="1:3" x14ac:dyDescent="0.25">
      <c r="A5506" s="1" t="s">
        <v>5518</v>
      </c>
      <c r="B5506">
        <v>274</v>
      </c>
      <c r="C5506">
        <v>1.4604259998681353E-5</v>
      </c>
    </row>
    <row r="5507" spans="1:3" x14ac:dyDescent="0.25">
      <c r="A5507" s="1" t="s">
        <v>5519</v>
      </c>
      <c r="B5507">
        <v>274</v>
      </c>
      <c r="C5507">
        <v>1.4604259998681353E-5</v>
      </c>
    </row>
    <row r="5508" spans="1:3" x14ac:dyDescent="0.25">
      <c r="A5508" s="1" t="s">
        <v>5520</v>
      </c>
      <c r="B5508">
        <v>274</v>
      </c>
      <c r="C5508">
        <v>1.4604259998681353E-5</v>
      </c>
    </row>
    <row r="5509" spans="1:3" x14ac:dyDescent="0.25">
      <c r="A5509" s="1" t="s">
        <v>5521</v>
      </c>
      <c r="B5509">
        <v>274</v>
      </c>
      <c r="C5509">
        <v>1.4604259998681353E-5</v>
      </c>
    </row>
    <row r="5510" spans="1:3" x14ac:dyDescent="0.25">
      <c r="A5510" s="1" t="s">
        <v>5522</v>
      </c>
      <c r="B5510">
        <v>274</v>
      </c>
      <c r="C5510">
        <v>1.4604259998681353E-5</v>
      </c>
    </row>
    <row r="5511" spans="1:3" x14ac:dyDescent="0.25">
      <c r="A5511" s="1" t="s">
        <v>5523</v>
      </c>
      <c r="B5511">
        <v>273</v>
      </c>
      <c r="C5511">
        <v>1.4550959779708063E-5</v>
      </c>
    </row>
    <row r="5512" spans="1:3" x14ac:dyDescent="0.25">
      <c r="A5512" s="1" t="s">
        <v>5524</v>
      </c>
      <c r="B5512">
        <v>273</v>
      </c>
      <c r="C5512">
        <v>1.4550959779708063E-5</v>
      </c>
    </row>
    <row r="5513" spans="1:3" x14ac:dyDescent="0.25">
      <c r="A5513" s="1" t="s">
        <v>5525</v>
      </c>
      <c r="B5513">
        <v>273</v>
      </c>
      <c r="C5513">
        <v>1.4550959779708063E-5</v>
      </c>
    </row>
    <row r="5514" spans="1:3" x14ac:dyDescent="0.25">
      <c r="A5514" s="1" t="s">
        <v>5526</v>
      </c>
      <c r="B5514">
        <v>273</v>
      </c>
      <c r="C5514">
        <v>1.4550959779708063E-5</v>
      </c>
    </row>
    <row r="5515" spans="1:3" x14ac:dyDescent="0.25">
      <c r="A5515" s="1" t="s">
        <v>5527</v>
      </c>
      <c r="B5515">
        <v>273</v>
      </c>
      <c r="C5515">
        <v>1.4550959779708063E-5</v>
      </c>
    </row>
    <row r="5516" spans="1:3" x14ac:dyDescent="0.25">
      <c r="A5516" s="1" t="s">
        <v>5528</v>
      </c>
      <c r="B5516">
        <v>273</v>
      </c>
      <c r="C5516">
        <v>1.4550959779708063E-5</v>
      </c>
    </row>
    <row r="5517" spans="1:3" x14ac:dyDescent="0.25">
      <c r="A5517" s="1" t="s">
        <v>5529</v>
      </c>
      <c r="B5517">
        <v>273</v>
      </c>
      <c r="C5517">
        <v>1.4550959779708063E-5</v>
      </c>
    </row>
    <row r="5518" spans="1:3" x14ac:dyDescent="0.25">
      <c r="A5518" s="1" t="s">
        <v>5530</v>
      </c>
      <c r="B5518">
        <v>273</v>
      </c>
      <c r="C5518">
        <v>1.4550959779708063E-5</v>
      </c>
    </row>
    <row r="5519" spans="1:3" x14ac:dyDescent="0.25">
      <c r="A5519" s="1" t="s">
        <v>5531</v>
      </c>
      <c r="B5519">
        <v>273</v>
      </c>
      <c r="C5519">
        <v>1.4550959779708063E-5</v>
      </c>
    </row>
    <row r="5520" spans="1:3" x14ac:dyDescent="0.25">
      <c r="A5520" s="1" t="s">
        <v>5532</v>
      </c>
      <c r="B5520">
        <v>273</v>
      </c>
      <c r="C5520">
        <v>1.4550959779708063E-5</v>
      </c>
    </row>
    <row r="5521" spans="1:3" x14ac:dyDescent="0.25">
      <c r="A5521" s="1" t="s">
        <v>5533</v>
      </c>
      <c r="B5521">
        <v>273</v>
      </c>
      <c r="C5521">
        <v>1.4550959779708063E-5</v>
      </c>
    </row>
    <row r="5522" spans="1:3" x14ac:dyDescent="0.25">
      <c r="A5522" s="1" t="s">
        <v>5534</v>
      </c>
      <c r="B5522">
        <v>273</v>
      </c>
      <c r="C5522">
        <v>1.4550959779708063E-5</v>
      </c>
    </row>
    <row r="5523" spans="1:3" x14ac:dyDescent="0.25">
      <c r="A5523" s="1" t="s">
        <v>5535</v>
      </c>
      <c r="B5523">
        <v>273</v>
      </c>
      <c r="C5523">
        <v>1.4550959779708063E-5</v>
      </c>
    </row>
    <row r="5524" spans="1:3" x14ac:dyDescent="0.25">
      <c r="A5524" s="1" t="s">
        <v>5536</v>
      </c>
      <c r="B5524">
        <v>273</v>
      </c>
      <c r="C5524">
        <v>1.4550959779708063E-5</v>
      </c>
    </row>
    <row r="5525" spans="1:3" x14ac:dyDescent="0.25">
      <c r="A5525" s="1" t="s">
        <v>5537</v>
      </c>
      <c r="B5525">
        <v>273</v>
      </c>
      <c r="C5525">
        <v>1.4550959779708063E-5</v>
      </c>
    </row>
    <row r="5526" spans="1:3" x14ac:dyDescent="0.25">
      <c r="A5526" s="1" t="s">
        <v>5538</v>
      </c>
      <c r="B5526">
        <v>273</v>
      </c>
      <c r="C5526">
        <v>1.4550959779708063E-5</v>
      </c>
    </row>
    <row r="5527" spans="1:3" x14ac:dyDescent="0.25">
      <c r="A5527" s="1" t="s">
        <v>5539</v>
      </c>
      <c r="B5527">
        <v>273</v>
      </c>
      <c r="C5527">
        <v>1.4550959779708063E-5</v>
      </c>
    </row>
    <row r="5528" spans="1:3" x14ac:dyDescent="0.25">
      <c r="A5528" s="1" t="s">
        <v>5540</v>
      </c>
      <c r="B5528">
        <v>273</v>
      </c>
      <c r="C5528">
        <v>1.4550959779708063E-5</v>
      </c>
    </row>
    <row r="5529" spans="1:3" x14ac:dyDescent="0.25">
      <c r="A5529" s="1" t="s">
        <v>5541</v>
      </c>
      <c r="B5529">
        <v>273</v>
      </c>
      <c r="C5529">
        <v>1.4550959779708063E-5</v>
      </c>
    </row>
    <row r="5530" spans="1:3" x14ac:dyDescent="0.25">
      <c r="A5530" s="1" t="s">
        <v>5542</v>
      </c>
      <c r="B5530">
        <v>273</v>
      </c>
      <c r="C5530">
        <v>1.4550959779708063E-5</v>
      </c>
    </row>
    <row r="5531" spans="1:3" x14ac:dyDescent="0.25">
      <c r="A5531" s="1" t="s">
        <v>5543</v>
      </c>
      <c r="B5531">
        <v>273</v>
      </c>
      <c r="C5531">
        <v>1.4550959779708063E-5</v>
      </c>
    </row>
    <row r="5532" spans="1:3" x14ac:dyDescent="0.25">
      <c r="A5532" s="1" t="s">
        <v>5544</v>
      </c>
      <c r="B5532">
        <v>273</v>
      </c>
      <c r="C5532">
        <v>1.4550959779708063E-5</v>
      </c>
    </row>
    <row r="5533" spans="1:3" x14ac:dyDescent="0.25">
      <c r="A5533" s="1" t="s">
        <v>5545</v>
      </c>
      <c r="B5533">
        <v>273</v>
      </c>
      <c r="C5533">
        <v>1.4550959779708063E-5</v>
      </c>
    </row>
    <row r="5534" spans="1:3" x14ac:dyDescent="0.25">
      <c r="A5534" s="1" t="s">
        <v>5546</v>
      </c>
      <c r="B5534">
        <v>273</v>
      </c>
      <c r="C5534">
        <v>1.4550959779708063E-5</v>
      </c>
    </row>
    <row r="5535" spans="1:3" x14ac:dyDescent="0.25">
      <c r="A5535" s="1" t="s">
        <v>5547</v>
      </c>
      <c r="B5535">
        <v>272</v>
      </c>
      <c r="C5535">
        <v>1.4497659560734774E-5</v>
      </c>
    </row>
    <row r="5536" spans="1:3" x14ac:dyDescent="0.25">
      <c r="A5536" s="1" t="s">
        <v>5548</v>
      </c>
      <c r="B5536">
        <v>272</v>
      </c>
      <c r="C5536">
        <v>1.4497659560734774E-5</v>
      </c>
    </row>
    <row r="5537" spans="1:3" x14ac:dyDescent="0.25">
      <c r="A5537" s="1" t="s">
        <v>5549</v>
      </c>
      <c r="B5537">
        <v>272</v>
      </c>
      <c r="C5537">
        <v>1.4497659560734774E-5</v>
      </c>
    </row>
    <row r="5538" spans="1:3" x14ac:dyDescent="0.25">
      <c r="A5538" s="1" t="s">
        <v>5550</v>
      </c>
      <c r="B5538">
        <v>272</v>
      </c>
      <c r="C5538">
        <v>1.4497659560734774E-5</v>
      </c>
    </row>
    <row r="5539" spans="1:3" x14ac:dyDescent="0.25">
      <c r="A5539" s="1" t="s">
        <v>5551</v>
      </c>
      <c r="B5539">
        <v>272</v>
      </c>
      <c r="C5539">
        <v>1.4497659560734774E-5</v>
      </c>
    </row>
    <row r="5540" spans="1:3" x14ac:dyDescent="0.25">
      <c r="A5540" s="1" t="s">
        <v>5552</v>
      </c>
      <c r="B5540">
        <v>272</v>
      </c>
      <c r="C5540">
        <v>1.4497659560734774E-5</v>
      </c>
    </row>
    <row r="5541" spans="1:3" x14ac:dyDescent="0.25">
      <c r="A5541" s="1" t="s">
        <v>5553</v>
      </c>
      <c r="B5541">
        <v>272</v>
      </c>
      <c r="C5541">
        <v>1.4497659560734774E-5</v>
      </c>
    </row>
    <row r="5542" spans="1:3" x14ac:dyDescent="0.25">
      <c r="A5542" s="1" t="s">
        <v>5554</v>
      </c>
      <c r="B5542">
        <v>272</v>
      </c>
      <c r="C5542">
        <v>1.4497659560734774E-5</v>
      </c>
    </row>
    <row r="5543" spans="1:3" x14ac:dyDescent="0.25">
      <c r="A5543" s="1" t="s">
        <v>5555</v>
      </c>
      <c r="B5543">
        <v>272</v>
      </c>
      <c r="C5543">
        <v>1.4497659560734774E-5</v>
      </c>
    </row>
    <row r="5544" spans="1:3" x14ac:dyDescent="0.25">
      <c r="A5544" s="1" t="s">
        <v>5556</v>
      </c>
      <c r="B5544">
        <v>272</v>
      </c>
      <c r="C5544">
        <v>1.4497659560734774E-5</v>
      </c>
    </row>
    <row r="5545" spans="1:3" x14ac:dyDescent="0.25">
      <c r="A5545" s="1" t="s">
        <v>5557</v>
      </c>
      <c r="B5545">
        <v>272</v>
      </c>
      <c r="C5545">
        <v>1.4497659560734774E-5</v>
      </c>
    </row>
    <row r="5546" spans="1:3" x14ac:dyDescent="0.25">
      <c r="A5546" s="1" t="s">
        <v>5558</v>
      </c>
      <c r="B5546">
        <v>272</v>
      </c>
      <c r="C5546">
        <v>1.4497659560734774E-5</v>
      </c>
    </row>
    <row r="5547" spans="1:3" x14ac:dyDescent="0.25">
      <c r="A5547" s="1" t="s">
        <v>5559</v>
      </c>
      <c r="B5547">
        <v>272</v>
      </c>
      <c r="C5547">
        <v>1.4497659560734774E-5</v>
      </c>
    </row>
    <row r="5548" spans="1:3" x14ac:dyDescent="0.25">
      <c r="A5548" s="1" t="s">
        <v>5560</v>
      </c>
      <c r="B5548">
        <v>272</v>
      </c>
      <c r="C5548">
        <v>1.4497659560734774E-5</v>
      </c>
    </row>
    <row r="5549" spans="1:3" x14ac:dyDescent="0.25">
      <c r="A5549" s="1" t="s">
        <v>5561</v>
      </c>
      <c r="B5549">
        <v>272</v>
      </c>
      <c r="C5549">
        <v>1.4497659560734774E-5</v>
      </c>
    </row>
    <row r="5550" spans="1:3" x14ac:dyDescent="0.25">
      <c r="A5550" s="1" t="s">
        <v>5562</v>
      </c>
      <c r="B5550">
        <v>272</v>
      </c>
      <c r="C5550">
        <v>1.4497659560734774E-5</v>
      </c>
    </row>
    <row r="5551" spans="1:3" x14ac:dyDescent="0.25">
      <c r="A5551" s="1" t="s">
        <v>5563</v>
      </c>
      <c r="B5551">
        <v>272</v>
      </c>
      <c r="C5551">
        <v>1.4497659560734774E-5</v>
      </c>
    </row>
    <row r="5552" spans="1:3" x14ac:dyDescent="0.25">
      <c r="A5552" s="1" t="s">
        <v>5564</v>
      </c>
      <c r="B5552">
        <v>272</v>
      </c>
      <c r="C5552">
        <v>1.4497659560734774E-5</v>
      </c>
    </row>
    <row r="5553" spans="1:3" x14ac:dyDescent="0.25">
      <c r="A5553" s="1" t="s">
        <v>5565</v>
      </c>
      <c r="B5553">
        <v>272</v>
      </c>
      <c r="C5553">
        <v>1.4497659560734774E-5</v>
      </c>
    </row>
    <row r="5554" spans="1:3" x14ac:dyDescent="0.25">
      <c r="A5554" s="1" t="s">
        <v>5566</v>
      </c>
      <c r="B5554">
        <v>272</v>
      </c>
      <c r="C5554">
        <v>1.4497659560734774E-5</v>
      </c>
    </row>
    <row r="5555" spans="1:3" x14ac:dyDescent="0.25">
      <c r="A5555" s="1" t="s">
        <v>5567</v>
      </c>
      <c r="B5555">
        <v>272</v>
      </c>
      <c r="C5555">
        <v>1.4497659560734774E-5</v>
      </c>
    </row>
    <row r="5556" spans="1:3" x14ac:dyDescent="0.25">
      <c r="A5556" s="1" t="s">
        <v>5568</v>
      </c>
      <c r="B5556">
        <v>272</v>
      </c>
      <c r="C5556">
        <v>1.4497659560734774E-5</v>
      </c>
    </row>
    <row r="5557" spans="1:3" x14ac:dyDescent="0.25">
      <c r="A5557" s="1" t="s">
        <v>5569</v>
      </c>
      <c r="B5557">
        <v>272</v>
      </c>
      <c r="C5557">
        <v>1.4497659560734774E-5</v>
      </c>
    </row>
    <row r="5558" spans="1:3" x14ac:dyDescent="0.25">
      <c r="A5558" s="1" t="s">
        <v>5570</v>
      </c>
      <c r="B5558">
        <v>272</v>
      </c>
      <c r="C5558">
        <v>1.4497659560734774E-5</v>
      </c>
    </row>
    <row r="5559" spans="1:3" x14ac:dyDescent="0.25">
      <c r="A5559" s="1" t="s">
        <v>5571</v>
      </c>
      <c r="B5559">
        <v>272</v>
      </c>
      <c r="C5559">
        <v>1.4497659560734774E-5</v>
      </c>
    </row>
    <row r="5560" spans="1:3" x14ac:dyDescent="0.25">
      <c r="A5560" s="1" t="s">
        <v>5572</v>
      </c>
      <c r="B5560">
        <v>272</v>
      </c>
      <c r="C5560">
        <v>1.4497659560734774E-5</v>
      </c>
    </row>
    <row r="5561" spans="1:3" x14ac:dyDescent="0.25">
      <c r="A5561" s="1" t="s">
        <v>5573</v>
      </c>
      <c r="B5561">
        <v>272</v>
      </c>
      <c r="C5561">
        <v>1.4497659560734774E-5</v>
      </c>
    </row>
    <row r="5562" spans="1:3" x14ac:dyDescent="0.25">
      <c r="A5562" s="1" t="s">
        <v>106237</v>
      </c>
      <c r="B5562">
        <v>272</v>
      </c>
      <c r="C5562">
        <v>1.4497659560734774E-5</v>
      </c>
    </row>
    <row r="5563" spans="1:3" x14ac:dyDescent="0.25">
      <c r="A5563" s="1" t="s">
        <v>5574</v>
      </c>
      <c r="B5563">
        <v>271</v>
      </c>
      <c r="C5563">
        <v>1.4444359341761483E-5</v>
      </c>
    </row>
    <row r="5564" spans="1:3" x14ac:dyDescent="0.25">
      <c r="A5564" s="1" t="s">
        <v>5575</v>
      </c>
      <c r="B5564">
        <v>271</v>
      </c>
      <c r="C5564">
        <v>1.4444359341761483E-5</v>
      </c>
    </row>
    <row r="5565" spans="1:3" x14ac:dyDescent="0.25">
      <c r="A5565" s="1" t="s">
        <v>5576</v>
      </c>
      <c r="B5565">
        <v>271</v>
      </c>
      <c r="C5565">
        <v>1.4444359341761483E-5</v>
      </c>
    </row>
    <row r="5566" spans="1:3" x14ac:dyDescent="0.25">
      <c r="A5566" s="1" t="s">
        <v>5577</v>
      </c>
      <c r="B5566">
        <v>271</v>
      </c>
      <c r="C5566">
        <v>1.4444359341761483E-5</v>
      </c>
    </row>
    <row r="5567" spans="1:3" x14ac:dyDescent="0.25">
      <c r="A5567" s="1" t="s">
        <v>5578</v>
      </c>
      <c r="B5567">
        <v>271</v>
      </c>
      <c r="C5567">
        <v>1.4444359341761483E-5</v>
      </c>
    </row>
    <row r="5568" spans="1:3" x14ac:dyDescent="0.25">
      <c r="A5568" s="1" t="s">
        <v>5579</v>
      </c>
      <c r="B5568">
        <v>271</v>
      </c>
      <c r="C5568">
        <v>1.4444359341761483E-5</v>
      </c>
    </row>
    <row r="5569" spans="1:3" x14ac:dyDescent="0.25">
      <c r="A5569" s="1" t="s">
        <v>5580</v>
      </c>
      <c r="B5569">
        <v>271</v>
      </c>
      <c r="C5569">
        <v>1.4444359341761483E-5</v>
      </c>
    </row>
    <row r="5570" spans="1:3" x14ac:dyDescent="0.25">
      <c r="A5570" s="1" t="s">
        <v>5581</v>
      </c>
      <c r="B5570">
        <v>271</v>
      </c>
      <c r="C5570">
        <v>1.4444359341761483E-5</v>
      </c>
    </row>
    <row r="5571" spans="1:3" x14ac:dyDescent="0.25">
      <c r="A5571" s="1" t="s">
        <v>5582</v>
      </c>
      <c r="B5571">
        <v>271</v>
      </c>
      <c r="C5571">
        <v>1.4444359341761483E-5</v>
      </c>
    </row>
    <row r="5572" spans="1:3" x14ac:dyDescent="0.25">
      <c r="A5572" s="1" t="s">
        <v>5583</v>
      </c>
      <c r="B5572">
        <v>271</v>
      </c>
      <c r="C5572">
        <v>1.4444359341761483E-5</v>
      </c>
    </row>
    <row r="5573" spans="1:3" x14ac:dyDescent="0.25">
      <c r="A5573" s="1" t="s">
        <v>5584</v>
      </c>
      <c r="B5573">
        <v>271</v>
      </c>
      <c r="C5573">
        <v>1.4444359341761483E-5</v>
      </c>
    </row>
    <row r="5574" spans="1:3" x14ac:dyDescent="0.25">
      <c r="A5574" s="1" t="s">
        <v>5585</v>
      </c>
      <c r="B5574">
        <v>271</v>
      </c>
      <c r="C5574">
        <v>1.4444359341761483E-5</v>
      </c>
    </row>
    <row r="5575" spans="1:3" x14ac:dyDescent="0.25">
      <c r="A5575" s="1" t="s">
        <v>5586</v>
      </c>
      <c r="B5575">
        <v>271</v>
      </c>
      <c r="C5575">
        <v>1.4444359341761483E-5</v>
      </c>
    </row>
    <row r="5576" spans="1:3" x14ac:dyDescent="0.25">
      <c r="A5576" s="1" t="s">
        <v>5587</v>
      </c>
      <c r="B5576">
        <v>271</v>
      </c>
      <c r="C5576">
        <v>1.4444359341761483E-5</v>
      </c>
    </row>
    <row r="5577" spans="1:3" x14ac:dyDescent="0.25">
      <c r="A5577" s="1" t="s">
        <v>5588</v>
      </c>
      <c r="B5577">
        <v>271</v>
      </c>
      <c r="C5577">
        <v>1.4444359341761483E-5</v>
      </c>
    </row>
    <row r="5578" spans="1:3" x14ac:dyDescent="0.25">
      <c r="A5578" s="1" t="s">
        <v>5589</v>
      </c>
      <c r="B5578">
        <v>271</v>
      </c>
      <c r="C5578">
        <v>1.4444359341761483E-5</v>
      </c>
    </row>
    <row r="5579" spans="1:3" x14ac:dyDescent="0.25">
      <c r="A5579" s="1" t="s">
        <v>5590</v>
      </c>
      <c r="B5579">
        <v>271</v>
      </c>
      <c r="C5579">
        <v>1.4444359341761483E-5</v>
      </c>
    </row>
    <row r="5580" spans="1:3" x14ac:dyDescent="0.25">
      <c r="A5580" s="1" t="s">
        <v>5591</v>
      </c>
      <c r="B5580">
        <v>271</v>
      </c>
      <c r="C5580">
        <v>1.4444359341761483E-5</v>
      </c>
    </row>
    <row r="5581" spans="1:3" x14ac:dyDescent="0.25">
      <c r="A5581" s="1" t="s">
        <v>5592</v>
      </c>
      <c r="B5581">
        <v>271</v>
      </c>
      <c r="C5581">
        <v>1.4444359341761483E-5</v>
      </c>
    </row>
    <row r="5582" spans="1:3" x14ac:dyDescent="0.25">
      <c r="A5582" s="1" t="s">
        <v>5593</v>
      </c>
      <c r="B5582">
        <v>271</v>
      </c>
      <c r="C5582">
        <v>1.4444359341761483E-5</v>
      </c>
    </row>
    <row r="5583" spans="1:3" x14ac:dyDescent="0.25">
      <c r="A5583" s="1" t="s">
        <v>5594</v>
      </c>
      <c r="B5583">
        <v>271</v>
      </c>
      <c r="C5583">
        <v>1.4444359341761483E-5</v>
      </c>
    </row>
    <row r="5584" spans="1:3" x14ac:dyDescent="0.25">
      <c r="A5584" s="1" t="s">
        <v>5595</v>
      </c>
      <c r="B5584">
        <v>271</v>
      </c>
      <c r="C5584">
        <v>1.4444359341761483E-5</v>
      </c>
    </row>
    <row r="5585" spans="1:3" x14ac:dyDescent="0.25">
      <c r="A5585" s="1" t="s">
        <v>5596</v>
      </c>
      <c r="B5585">
        <v>271</v>
      </c>
      <c r="C5585">
        <v>1.4444359341761483E-5</v>
      </c>
    </row>
    <row r="5586" spans="1:3" x14ac:dyDescent="0.25">
      <c r="A5586" s="1" t="s">
        <v>5597</v>
      </c>
      <c r="B5586">
        <v>271</v>
      </c>
      <c r="C5586">
        <v>1.4444359341761483E-5</v>
      </c>
    </row>
    <row r="5587" spans="1:3" x14ac:dyDescent="0.25">
      <c r="A5587" s="1" t="s">
        <v>124197</v>
      </c>
      <c r="B5587">
        <v>271</v>
      </c>
      <c r="C5587">
        <v>1.4444359341761483E-5</v>
      </c>
    </row>
    <row r="5588" spans="1:3" x14ac:dyDescent="0.25">
      <c r="A5588" s="1" t="s">
        <v>5598</v>
      </c>
      <c r="B5588">
        <v>270</v>
      </c>
      <c r="C5588">
        <v>1.4391059122788195E-5</v>
      </c>
    </row>
    <row r="5589" spans="1:3" x14ac:dyDescent="0.25">
      <c r="A5589" s="1" t="s">
        <v>5599</v>
      </c>
      <c r="B5589">
        <v>270</v>
      </c>
      <c r="C5589">
        <v>1.4391059122788195E-5</v>
      </c>
    </row>
    <row r="5590" spans="1:3" x14ac:dyDescent="0.25">
      <c r="A5590" s="1" t="s">
        <v>5600</v>
      </c>
      <c r="B5590">
        <v>270</v>
      </c>
      <c r="C5590">
        <v>1.4391059122788195E-5</v>
      </c>
    </row>
    <row r="5591" spans="1:3" x14ac:dyDescent="0.25">
      <c r="A5591" s="1" t="s">
        <v>5601</v>
      </c>
      <c r="B5591">
        <v>270</v>
      </c>
      <c r="C5591">
        <v>1.4391059122788195E-5</v>
      </c>
    </row>
    <row r="5592" spans="1:3" x14ac:dyDescent="0.25">
      <c r="A5592" s="1" t="s">
        <v>5602</v>
      </c>
      <c r="B5592">
        <v>270</v>
      </c>
      <c r="C5592">
        <v>1.4391059122788195E-5</v>
      </c>
    </row>
    <row r="5593" spans="1:3" x14ac:dyDescent="0.25">
      <c r="A5593" s="1" t="s">
        <v>5603</v>
      </c>
      <c r="B5593">
        <v>270</v>
      </c>
      <c r="C5593">
        <v>1.4391059122788195E-5</v>
      </c>
    </row>
    <row r="5594" spans="1:3" x14ac:dyDescent="0.25">
      <c r="A5594" s="1" t="s">
        <v>5604</v>
      </c>
      <c r="B5594">
        <v>270</v>
      </c>
      <c r="C5594">
        <v>1.4391059122788195E-5</v>
      </c>
    </row>
    <row r="5595" spans="1:3" x14ac:dyDescent="0.25">
      <c r="A5595" s="1" t="s">
        <v>5605</v>
      </c>
      <c r="B5595">
        <v>270</v>
      </c>
      <c r="C5595">
        <v>1.4391059122788195E-5</v>
      </c>
    </row>
    <row r="5596" spans="1:3" x14ac:dyDescent="0.25">
      <c r="A5596" s="1" t="s">
        <v>5606</v>
      </c>
      <c r="B5596">
        <v>270</v>
      </c>
      <c r="C5596">
        <v>1.4391059122788195E-5</v>
      </c>
    </row>
    <row r="5597" spans="1:3" x14ac:dyDescent="0.25">
      <c r="A5597" s="1" t="s">
        <v>5607</v>
      </c>
      <c r="B5597">
        <v>270</v>
      </c>
      <c r="C5597">
        <v>1.4391059122788195E-5</v>
      </c>
    </row>
    <row r="5598" spans="1:3" x14ac:dyDescent="0.25">
      <c r="A5598" s="1" t="s">
        <v>5608</v>
      </c>
      <c r="B5598">
        <v>270</v>
      </c>
      <c r="C5598">
        <v>1.4391059122788195E-5</v>
      </c>
    </row>
    <row r="5599" spans="1:3" x14ac:dyDescent="0.25">
      <c r="A5599" s="1" t="s">
        <v>5609</v>
      </c>
      <c r="B5599">
        <v>270</v>
      </c>
      <c r="C5599">
        <v>1.4391059122788195E-5</v>
      </c>
    </row>
    <row r="5600" spans="1:3" x14ac:dyDescent="0.25">
      <c r="A5600" s="1" t="s">
        <v>5610</v>
      </c>
      <c r="B5600">
        <v>270</v>
      </c>
      <c r="C5600">
        <v>1.4391059122788195E-5</v>
      </c>
    </row>
    <row r="5601" spans="1:3" x14ac:dyDescent="0.25">
      <c r="A5601" s="1" t="s">
        <v>5611</v>
      </c>
      <c r="B5601">
        <v>270</v>
      </c>
      <c r="C5601">
        <v>1.4391059122788195E-5</v>
      </c>
    </row>
    <row r="5602" spans="1:3" x14ac:dyDescent="0.25">
      <c r="A5602" s="1" t="s">
        <v>5612</v>
      </c>
      <c r="B5602">
        <v>270</v>
      </c>
      <c r="C5602">
        <v>1.4391059122788195E-5</v>
      </c>
    </row>
    <row r="5603" spans="1:3" x14ac:dyDescent="0.25">
      <c r="A5603" s="1" t="s">
        <v>5613</v>
      </c>
      <c r="B5603">
        <v>270</v>
      </c>
      <c r="C5603">
        <v>1.4391059122788195E-5</v>
      </c>
    </row>
    <row r="5604" spans="1:3" x14ac:dyDescent="0.25">
      <c r="A5604" s="1" t="s">
        <v>5614</v>
      </c>
      <c r="B5604">
        <v>270</v>
      </c>
      <c r="C5604">
        <v>1.4391059122788195E-5</v>
      </c>
    </row>
    <row r="5605" spans="1:3" x14ac:dyDescent="0.25">
      <c r="A5605" s="1" t="s">
        <v>5615</v>
      </c>
      <c r="B5605">
        <v>270</v>
      </c>
      <c r="C5605">
        <v>1.4391059122788195E-5</v>
      </c>
    </row>
    <row r="5606" spans="1:3" x14ac:dyDescent="0.25">
      <c r="A5606" s="1" t="s">
        <v>5616</v>
      </c>
      <c r="B5606">
        <v>270</v>
      </c>
      <c r="C5606">
        <v>1.4391059122788195E-5</v>
      </c>
    </row>
    <row r="5607" spans="1:3" x14ac:dyDescent="0.25">
      <c r="A5607" s="1" t="s">
        <v>5617</v>
      </c>
      <c r="B5607">
        <v>270</v>
      </c>
      <c r="C5607">
        <v>1.4391059122788195E-5</v>
      </c>
    </row>
    <row r="5608" spans="1:3" x14ac:dyDescent="0.25">
      <c r="A5608" s="1" t="s">
        <v>5618</v>
      </c>
      <c r="B5608">
        <v>269</v>
      </c>
      <c r="C5608">
        <v>1.4337758903814904E-5</v>
      </c>
    </row>
    <row r="5609" spans="1:3" x14ac:dyDescent="0.25">
      <c r="A5609" s="1" t="s">
        <v>5619</v>
      </c>
      <c r="B5609">
        <v>269</v>
      </c>
      <c r="C5609">
        <v>1.4337758903814904E-5</v>
      </c>
    </row>
    <row r="5610" spans="1:3" x14ac:dyDescent="0.25">
      <c r="A5610" s="1" t="s">
        <v>5620</v>
      </c>
      <c r="B5610">
        <v>269</v>
      </c>
      <c r="C5610">
        <v>1.4337758903814904E-5</v>
      </c>
    </row>
    <row r="5611" spans="1:3" x14ac:dyDescent="0.25">
      <c r="A5611" s="1" t="s">
        <v>5621</v>
      </c>
      <c r="B5611">
        <v>269</v>
      </c>
      <c r="C5611">
        <v>1.4337758903814904E-5</v>
      </c>
    </row>
    <row r="5612" spans="1:3" x14ac:dyDescent="0.25">
      <c r="A5612" s="1" t="s">
        <v>5622</v>
      </c>
      <c r="B5612">
        <v>269</v>
      </c>
      <c r="C5612">
        <v>1.4337758903814904E-5</v>
      </c>
    </row>
    <row r="5613" spans="1:3" x14ac:dyDescent="0.25">
      <c r="A5613" s="1" t="s">
        <v>5623</v>
      </c>
      <c r="B5613">
        <v>269</v>
      </c>
      <c r="C5613">
        <v>1.4337758903814904E-5</v>
      </c>
    </row>
    <row r="5614" spans="1:3" x14ac:dyDescent="0.25">
      <c r="A5614" s="1" t="s">
        <v>5624</v>
      </c>
      <c r="B5614">
        <v>269</v>
      </c>
      <c r="C5614">
        <v>1.4337758903814904E-5</v>
      </c>
    </row>
    <row r="5615" spans="1:3" x14ac:dyDescent="0.25">
      <c r="A5615" s="1" t="s">
        <v>5625</v>
      </c>
      <c r="B5615">
        <v>269</v>
      </c>
      <c r="C5615">
        <v>1.4337758903814904E-5</v>
      </c>
    </row>
    <row r="5616" spans="1:3" x14ac:dyDescent="0.25">
      <c r="A5616" s="1" t="s">
        <v>5626</v>
      </c>
      <c r="B5616">
        <v>269</v>
      </c>
      <c r="C5616">
        <v>1.4337758903814904E-5</v>
      </c>
    </row>
    <row r="5617" spans="1:3" x14ac:dyDescent="0.25">
      <c r="A5617" s="1" t="s">
        <v>5627</v>
      </c>
      <c r="B5617">
        <v>269</v>
      </c>
      <c r="C5617">
        <v>1.4337758903814904E-5</v>
      </c>
    </row>
    <row r="5618" spans="1:3" x14ac:dyDescent="0.25">
      <c r="A5618" s="1" t="s">
        <v>5628</v>
      </c>
      <c r="B5618">
        <v>269</v>
      </c>
      <c r="C5618">
        <v>1.4337758903814904E-5</v>
      </c>
    </row>
    <row r="5619" spans="1:3" x14ac:dyDescent="0.25">
      <c r="A5619" s="1" t="s">
        <v>5629</v>
      </c>
      <c r="B5619">
        <v>269</v>
      </c>
      <c r="C5619">
        <v>1.4337758903814904E-5</v>
      </c>
    </row>
    <row r="5620" spans="1:3" x14ac:dyDescent="0.25">
      <c r="A5620" s="1" t="s">
        <v>5630</v>
      </c>
      <c r="B5620">
        <v>268</v>
      </c>
      <c r="C5620">
        <v>1.4284458684841615E-5</v>
      </c>
    </row>
    <row r="5621" spans="1:3" x14ac:dyDescent="0.25">
      <c r="A5621" s="1" t="s">
        <v>5631</v>
      </c>
      <c r="B5621">
        <v>268</v>
      </c>
      <c r="C5621">
        <v>1.4284458684841615E-5</v>
      </c>
    </row>
    <row r="5622" spans="1:3" x14ac:dyDescent="0.25">
      <c r="A5622" s="1" t="s">
        <v>5632</v>
      </c>
      <c r="B5622">
        <v>268</v>
      </c>
      <c r="C5622">
        <v>1.4284458684841615E-5</v>
      </c>
    </row>
    <row r="5623" spans="1:3" x14ac:dyDescent="0.25">
      <c r="A5623" s="1" t="s">
        <v>5633</v>
      </c>
      <c r="B5623">
        <v>268</v>
      </c>
      <c r="C5623">
        <v>1.4284458684841615E-5</v>
      </c>
    </row>
    <row r="5624" spans="1:3" x14ac:dyDescent="0.25">
      <c r="A5624" s="1" t="s">
        <v>5634</v>
      </c>
      <c r="B5624">
        <v>268</v>
      </c>
      <c r="C5624">
        <v>1.4284458684841615E-5</v>
      </c>
    </row>
    <row r="5625" spans="1:3" x14ac:dyDescent="0.25">
      <c r="A5625" s="1" t="s">
        <v>5635</v>
      </c>
      <c r="B5625">
        <v>268</v>
      </c>
      <c r="C5625">
        <v>1.4284458684841615E-5</v>
      </c>
    </row>
    <row r="5626" spans="1:3" x14ac:dyDescent="0.25">
      <c r="A5626" s="1" t="s">
        <v>5636</v>
      </c>
      <c r="B5626">
        <v>268</v>
      </c>
      <c r="C5626">
        <v>1.4284458684841615E-5</v>
      </c>
    </row>
    <row r="5627" spans="1:3" x14ac:dyDescent="0.25">
      <c r="A5627" s="1" t="s">
        <v>5637</v>
      </c>
      <c r="B5627">
        <v>268</v>
      </c>
      <c r="C5627">
        <v>1.4284458684841615E-5</v>
      </c>
    </row>
    <row r="5628" spans="1:3" x14ac:dyDescent="0.25">
      <c r="A5628" s="1" t="s">
        <v>5638</v>
      </c>
      <c r="B5628">
        <v>268</v>
      </c>
      <c r="C5628">
        <v>1.4284458684841615E-5</v>
      </c>
    </row>
    <row r="5629" spans="1:3" x14ac:dyDescent="0.25">
      <c r="A5629" s="1" t="s">
        <v>5639</v>
      </c>
      <c r="B5629">
        <v>268</v>
      </c>
      <c r="C5629">
        <v>1.4284458684841615E-5</v>
      </c>
    </row>
    <row r="5630" spans="1:3" x14ac:dyDescent="0.25">
      <c r="A5630" s="1" t="s">
        <v>5640</v>
      </c>
      <c r="B5630">
        <v>268</v>
      </c>
      <c r="C5630">
        <v>1.4284458684841615E-5</v>
      </c>
    </row>
    <row r="5631" spans="1:3" x14ac:dyDescent="0.25">
      <c r="A5631" s="1" t="s">
        <v>5641</v>
      </c>
      <c r="B5631">
        <v>268</v>
      </c>
      <c r="C5631">
        <v>1.4284458684841615E-5</v>
      </c>
    </row>
    <row r="5632" spans="1:3" x14ac:dyDescent="0.25">
      <c r="A5632" s="1" t="s">
        <v>5642</v>
      </c>
      <c r="B5632">
        <v>268</v>
      </c>
      <c r="C5632">
        <v>1.4284458684841615E-5</v>
      </c>
    </row>
    <row r="5633" spans="1:3" x14ac:dyDescent="0.25">
      <c r="A5633" s="1" t="s">
        <v>5643</v>
      </c>
      <c r="B5633">
        <v>268</v>
      </c>
      <c r="C5633">
        <v>1.4284458684841615E-5</v>
      </c>
    </row>
    <row r="5634" spans="1:3" x14ac:dyDescent="0.25">
      <c r="A5634" s="1" t="s">
        <v>5644</v>
      </c>
      <c r="B5634">
        <v>268</v>
      </c>
      <c r="C5634">
        <v>1.4284458684841615E-5</v>
      </c>
    </row>
    <row r="5635" spans="1:3" x14ac:dyDescent="0.25">
      <c r="A5635" s="1" t="s">
        <v>5645</v>
      </c>
      <c r="B5635">
        <v>268</v>
      </c>
      <c r="C5635">
        <v>1.4284458684841615E-5</v>
      </c>
    </row>
    <row r="5636" spans="1:3" x14ac:dyDescent="0.25">
      <c r="A5636" s="1" t="s">
        <v>5646</v>
      </c>
      <c r="B5636">
        <v>268</v>
      </c>
      <c r="C5636">
        <v>1.4284458684841615E-5</v>
      </c>
    </row>
    <row r="5637" spans="1:3" x14ac:dyDescent="0.25">
      <c r="A5637" s="1" t="s">
        <v>5647</v>
      </c>
      <c r="B5637">
        <v>268</v>
      </c>
      <c r="C5637">
        <v>1.4284458684841615E-5</v>
      </c>
    </row>
    <row r="5638" spans="1:3" x14ac:dyDescent="0.25">
      <c r="A5638" s="1" t="s">
        <v>5648</v>
      </c>
      <c r="B5638">
        <v>268</v>
      </c>
      <c r="C5638">
        <v>1.4284458684841615E-5</v>
      </c>
    </row>
    <row r="5639" spans="1:3" x14ac:dyDescent="0.25">
      <c r="A5639" s="1" t="s">
        <v>5649</v>
      </c>
      <c r="B5639">
        <v>268</v>
      </c>
      <c r="C5639">
        <v>1.4284458684841615E-5</v>
      </c>
    </row>
    <row r="5640" spans="1:3" x14ac:dyDescent="0.25">
      <c r="A5640" s="1" t="s">
        <v>124198</v>
      </c>
      <c r="B5640">
        <v>268</v>
      </c>
      <c r="C5640">
        <v>1.4284458684841615E-5</v>
      </c>
    </row>
    <row r="5641" spans="1:3" x14ac:dyDescent="0.25">
      <c r="A5641" s="1" t="s">
        <v>5650</v>
      </c>
      <c r="B5641">
        <v>267</v>
      </c>
      <c r="C5641">
        <v>1.4231158465868325E-5</v>
      </c>
    </row>
    <row r="5642" spans="1:3" x14ac:dyDescent="0.25">
      <c r="A5642" s="1" t="s">
        <v>5651</v>
      </c>
      <c r="B5642">
        <v>267</v>
      </c>
      <c r="C5642">
        <v>1.4231158465868325E-5</v>
      </c>
    </row>
    <row r="5643" spans="1:3" x14ac:dyDescent="0.25">
      <c r="A5643" s="1" t="s">
        <v>5652</v>
      </c>
      <c r="B5643">
        <v>267</v>
      </c>
      <c r="C5643">
        <v>1.4231158465868325E-5</v>
      </c>
    </row>
    <row r="5644" spans="1:3" x14ac:dyDescent="0.25">
      <c r="A5644" s="1" t="s">
        <v>5653</v>
      </c>
      <c r="B5644">
        <v>267</v>
      </c>
      <c r="C5644">
        <v>1.4231158465868325E-5</v>
      </c>
    </row>
    <row r="5645" spans="1:3" x14ac:dyDescent="0.25">
      <c r="A5645" s="1" t="s">
        <v>5654</v>
      </c>
      <c r="B5645">
        <v>267</v>
      </c>
      <c r="C5645">
        <v>1.4231158465868325E-5</v>
      </c>
    </row>
    <row r="5646" spans="1:3" x14ac:dyDescent="0.25">
      <c r="A5646" s="1" t="s">
        <v>5655</v>
      </c>
      <c r="B5646">
        <v>267</v>
      </c>
      <c r="C5646">
        <v>1.4231158465868325E-5</v>
      </c>
    </row>
    <row r="5647" spans="1:3" x14ac:dyDescent="0.25">
      <c r="A5647" s="1" t="s">
        <v>5656</v>
      </c>
      <c r="B5647">
        <v>267</v>
      </c>
      <c r="C5647">
        <v>1.4231158465868325E-5</v>
      </c>
    </row>
    <row r="5648" spans="1:3" x14ac:dyDescent="0.25">
      <c r="A5648" s="1" t="s">
        <v>5657</v>
      </c>
      <c r="B5648">
        <v>267</v>
      </c>
      <c r="C5648">
        <v>1.4231158465868325E-5</v>
      </c>
    </row>
    <row r="5649" spans="1:3" x14ac:dyDescent="0.25">
      <c r="A5649" s="1" t="s">
        <v>5658</v>
      </c>
      <c r="B5649">
        <v>267</v>
      </c>
      <c r="C5649">
        <v>1.4231158465868325E-5</v>
      </c>
    </row>
    <row r="5650" spans="1:3" x14ac:dyDescent="0.25">
      <c r="A5650" s="1" t="s">
        <v>5659</v>
      </c>
      <c r="B5650">
        <v>267</v>
      </c>
      <c r="C5650">
        <v>1.4231158465868325E-5</v>
      </c>
    </row>
    <row r="5651" spans="1:3" x14ac:dyDescent="0.25">
      <c r="A5651" s="1" t="s">
        <v>5660</v>
      </c>
      <c r="B5651">
        <v>267</v>
      </c>
      <c r="C5651">
        <v>1.4231158465868325E-5</v>
      </c>
    </row>
    <row r="5652" spans="1:3" x14ac:dyDescent="0.25">
      <c r="A5652" s="1" t="s">
        <v>5661</v>
      </c>
      <c r="B5652">
        <v>267</v>
      </c>
      <c r="C5652">
        <v>1.4231158465868325E-5</v>
      </c>
    </row>
    <row r="5653" spans="1:3" x14ac:dyDescent="0.25">
      <c r="A5653" s="1" t="s">
        <v>5662</v>
      </c>
      <c r="B5653">
        <v>267</v>
      </c>
      <c r="C5653">
        <v>1.4231158465868325E-5</v>
      </c>
    </row>
    <row r="5654" spans="1:3" x14ac:dyDescent="0.25">
      <c r="A5654" s="1" t="s">
        <v>5663</v>
      </c>
      <c r="B5654">
        <v>267</v>
      </c>
      <c r="C5654">
        <v>1.4231158465868325E-5</v>
      </c>
    </row>
    <row r="5655" spans="1:3" x14ac:dyDescent="0.25">
      <c r="A5655" s="1" t="s">
        <v>5664</v>
      </c>
      <c r="B5655">
        <v>267</v>
      </c>
      <c r="C5655">
        <v>1.4231158465868325E-5</v>
      </c>
    </row>
    <row r="5656" spans="1:3" x14ac:dyDescent="0.25">
      <c r="A5656" s="1" t="s">
        <v>5665</v>
      </c>
      <c r="B5656">
        <v>267</v>
      </c>
      <c r="C5656">
        <v>1.4231158465868325E-5</v>
      </c>
    </row>
    <row r="5657" spans="1:3" x14ac:dyDescent="0.25">
      <c r="A5657" s="1" t="s">
        <v>5666</v>
      </c>
      <c r="B5657">
        <v>267</v>
      </c>
      <c r="C5657">
        <v>1.4231158465868325E-5</v>
      </c>
    </row>
    <row r="5658" spans="1:3" x14ac:dyDescent="0.25">
      <c r="A5658" s="1" t="s">
        <v>5667</v>
      </c>
      <c r="B5658">
        <v>267</v>
      </c>
      <c r="C5658">
        <v>1.4231158465868325E-5</v>
      </c>
    </row>
    <row r="5659" spans="1:3" x14ac:dyDescent="0.25">
      <c r="A5659" s="1" t="s">
        <v>5668</v>
      </c>
      <c r="B5659">
        <v>267</v>
      </c>
      <c r="C5659">
        <v>1.4231158465868325E-5</v>
      </c>
    </row>
    <row r="5660" spans="1:3" x14ac:dyDescent="0.25">
      <c r="A5660" s="1" t="s">
        <v>5669</v>
      </c>
      <c r="B5660">
        <v>267</v>
      </c>
      <c r="C5660">
        <v>1.4231158465868325E-5</v>
      </c>
    </row>
    <row r="5661" spans="1:3" x14ac:dyDescent="0.25">
      <c r="A5661" s="1" t="s">
        <v>5670</v>
      </c>
      <c r="B5661">
        <v>267</v>
      </c>
      <c r="C5661">
        <v>1.4231158465868325E-5</v>
      </c>
    </row>
    <row r="5662" spans="1:3" x14ac:dyDescent="0.25">
      <c r="A5662" s="1" t="s">
        <v>5671</v>
      </c>
      <c r="B5662">
        <v>267</v>
      </c>
      <c r="C5662">
        <v>1.4231158465868325E-5</v>
      </c>
    </row>
    <row r="5663" spans="1:3" x14ac:dyDescent="0.25">
      <c r="A5663" s="1" t="s">
        <v>5672</v>
      </c>
      <c r="B5663">
        <v>267</v>
      </c>
      <c r="C5663">
        <v>1.4231158465868325E-5</v>
      </c>
    </row>
    <row r="5664" spans="1:3" x14ac:dyDescent="0.25">
      <c r="A5664" s="1" t="s">
        <v>5673</v>
      </c>
      <c r="B5664">
        <v>267</v>
      </c>
      <c r="C5664">
        <v>1.4231158465868325E-5</v>
      </c>
    </row>
    <row r="5665" spans="1:3" x14ac:dyDescent="0.25">
      <c r="A5665" s="1" t="s">
        <v>5674</v>
      </c>
      <c r="B5665">
        <v>267</v>
      </c>
      <c r="C5665">
        <v>1.4231158465868325E-5</v>
      </c>
    </row>
    <row r="5666" spans="1:3" x14ac:dyDescent="0.25">
      <c r="A5666" s="1" t="s">
        <v>5675</v>
      </c>
      <c r="B5666">
        <v>267</v>
      </c>
      <c r="C5666">
        <v>1.4231158465868325E-5</v>
      </c>
    </row>
    <row r="5667" spans="1:3" x14ac:dyDescent="0.25">
      <c r="A5667" s="1" t="s">
        <v>5676</v>
      </c>
      <c r="B5667">
        <v>266</v>
      </c>
      <c r="C5667">
        <v>1.4177858246895036E-5</v>
      </c>
    </row>
    <row r="5668" spans="1:3" x14ac:dyDescent="0.25">
      <c r="A5668" s="1" t="s">
        <v>5677</v>
      </c>
      <c r="B5668">
        <v>266</v>
      </c>
      <c r="C5668">
        <v>1.4177858246895036E-5</v>
      </c>
    </row>
    <row r="5669" spans="1:3" x14ac:dyDescent="0.25">
      <c r="A5669" s="1" t="s">
        <v>5678</v>
      </c>
      <c r="B5669">
        <v>266</v>
      </c>
      <c r="C5669">
        <v>1.4177858246895036E-5</v>
      </c>
    </row>
    <row r="5670" spans="1:3" x14ac:dyDescent="0.25">
      <c r="A5670" s="1" t="s">
        <v>5679</v>
      </c>
      <c r="B5670">
        <v>266</v>
      </c>
      <c r="C5670">
        <v>1.4177858246895036E-5</v>
      </c>
    </row>
    <row r="5671" spans="1:3" x14ac:dyDescent="0.25">
      <c r="A5671" s="1" t="s">
        <v>5680</v>
      </c>
      <c r="B5671">
        <v>266</v>
      </c>
      <c r="C5671">
        <v>1.4177858246895036E-5</v>
      </c>
    </row>
    <row r="5672" spans="1:3" x14ac:dyDescent="0.25">
      <c r="A5672" s="1" t="s">
        <v>5681</v>
      </c>
      <c r="B5672">
        <v>266</v>
      </c>
      <c r="C5672">
        <v>1.4177858246895036E-5</v>
      </c>
    </row>
    <row r="5673" spans="1:3" x14ac:dyDescent="0.25">
      <c r="A5673" s="1" t="s">
        <v>5682</v>
      </c>
      <c r="B5673">
        <v>266</v>
      </c>
      <c r="C5673">
        <v>1.4177858246895036E-5</v>
      </c>
    </row>
    <row r="5674" spans="1:3" x14ac:dyDescent="0.25">
      <c r="A5674" s="1" t="s">
        <v>5683</v>
      </c>
      <c r="B5674">
        <v>266</v>
      </c>
      <c r="C5674">
        <v>1.4177858246895036E-5</v>
      </c>
    </row>
    <row r="5675" spans="1:3" x14ac:dyDescent="0.25">
      <c r="A5675" s="1" t="s">
        <v>5684</v>
      </c>
      <c r="B5675">
        <v>266</v>
      </c>
      <c r="C5675">
        <v>1.4177858246895036E-5</v>
      </c>
    </row>
    <row r="5676" spans="1:3" x14ac:dyDescent="0.25">
      <c r="A5676" s="1" t="s">
        <v>5685</v>
      </c>
      <c r="B5676">
        <v>266</v>
      </c>
      <c r="C5676">
        <v>1.4177858246895036E-5</v>
      </c>
    </row>
    <row r="5677" spans="1:3" x14ac:dyDescent="0.25">
      <c r="A5677" s="1" t="s">
        <v>5686</v>
      </c>
      <c r="B5677">
        <v>266</v>
      </c>
      <c r="C5677">
        <v>1.4177858246895036E-5</v>
      </c>
    </row>
    <row r="5678" spans="1:3" x14ac:dyDescent="0.25">
      <c r="A5678" s="1" t="s">
        <v>5687</v>
      </c>
      <c r="B5678">
        <v>266</v>
      </c>
      <c r="C5678">
        <v>1.4177858246895036E-5</v>
      </c>
    </row>
    <row r="5679" spans="1:3" x14ac:dyDescent="0.25">
      <c r="A5679" s="1" t="s">
        <v>5688</v>
      </c>
      <c r="B5679">
        <v>266</v>
      </c>
      <c r="C5679">
        <v>1.4177858246895036E-5</v>
      </c>
    </row>
    <row r="5680" spans="1:3" x14ac:dyDescent="0.25">
      <c r="A5680" s="1" t="s">
        <v>5689</v>
      </c>
      <c r="B5680">
        <v>266</v>
      </c>
      <c r="C5680">
        <v>1.4177858246895036E-5</v>
      </c>
    </row>
    <row r="5681" spans="1:3" x14ac:dyDescent="0.25">
      <c r="A5681" s="1" t="s">
        <v>5690</v>
      </c>
      <c r="B5681">
        <v>266</v>
      </c>
      <c r="C5681">
        <v>1.4177858246895036E-5</v>
      </c>
    </row>
    <row r="5682" spans="1:3" x14ac:dyDescent="0.25">
      <c r="A5682" s="1" t="s">
        <v>5691</v>
      </c>
      <c r="B5682">
        <v>266</v>
      </c>
      <c r="C5682">
        <v>1.4177858246895036E-5</v>
      </c>
    </row>
    <row r="5683" spans="1:3" x14ac:dyDescent="0.25">
      <c r="A5683" s="1" t="s">
        <v>5692</v>
      </c>
      <c r="B5683">
        <v>266</v>
      </c>
      <c r="C5683">
        <v>1.4177858246895036E-5</v>
      </c>
    </row>
    <row r="5684" spans="1:3" x14ac:dyDescent="0.25">
      <c r="A5684" s="1" t="s">
        <v>5693</v>
      </c>
      <c r="B5684">
        <v>266</v>
      </c>
      <c r="C5684">
        <v>1.4177858246895036E-5</v>
      </c>
    </row>
    <row r="5685" spans="1:3" x14ac:dyDescent="0.25">
      <c r="A5685" s="1" t="s">
        <v>5694</v>
      </c>
      <c r="B5685">
        <v>266</v>
      </c>
      <c r="C5685">
        <v>1.4177858246895036E-5</v>
      </c>
    </row>
    <row r="5686" spans="1:3" x14ac:dyDescent="0.25">
      <c r="A5686" s="1" t="s">
        <v>5695</v>
      </c>
      <c r="B5686">
        <v>266</v>
      </c>
      <c r="C5686">
        <v>1.4177858246895036E-5</v>
      </c>
    </row>
    <row r="5687" spans="1:3" x14ac:dyDescent="0.25">
      <c r="A5687" s="1" t="s">
        <v>5696</v>
      </c>
      <c r="B5687">
        <v>266</v>
      </c>
      <c r="C5687">
        <v>1.4177858246895036E-5</v>
      </c>
    </row>
    <row r="5688" spans="1:3" x14ac:dyDescent="0.25">
      <c r="A5688" s="1" t="s">
        <v>5697</v>
      </c>
      <c r="B5688">
        <v>266</v>
      </c>
      <c r="C5688">
        <v>1.4177858246895036E-5</v>
      </c>
    </row>
    <row r="5689" spans="1:3" x14ac:dyDescent="0.25">
      <c r="A5689" s="1" t="s">
        <v>5698</v>
      </c>
      <c r="B5689">
        <v>266</v>
      </c>
      <c r="C5689">
        <v>1.4177858246895036E-5</v>
      </c>
    </row>
    <row r="5690" spans="1:3" x14ac:dyDescent="0.25">
      <c r="A5690" s="1" t="s">
        <v>5699</v>
      </c>
      <c r="B5690">
        <v>266</v>
      </c>
      <c r="C5690">
        <v>1.4177858246895036E-5</v>
      </c>
    </row>
    <row r="5691" spans="1:3" x14ac:dyDescent="0.25">
      <c r="A5691" s="1" t="s">
        <v>5700</v>
      </c>
      <c r="B5691">
        <v>266</v>
      </c>
      <c r="C5691">
        <v>1.4177858246895036E-5</v>
      </c>
    </row>
    <row r="5692" spans="1:3" x14ac:dyDescent="0.25">
      <c r="A5692" s="1" t="s">
        <v>5701</v>
      </c>
      <c r="B5692">
        <v>265</v>
      </c>
      <c r="C5692">
        <v>1.4124558027921747E-5</v>
      </c>
    </row>
    <row r="5693" spans="1:3" x14ac:dyDescent="0.25">
      <c r="A5693" s="1" t="s">
        <v>5702</v>
      </c>
      <c r="B5693">
        <v>265</v>
      </c>
      <c r="C5693">
        <v>1.4124558027921747E-5</v>
      </c>
    </row>
    <row r="5694" spans="1:3" x14ac:dyDescent="0.25">
      <c r="A5694" s="1" t="s">
        <v>5703</v>
      </c>
      <c r="B5694">
        <v>265</v>
      </c>
      <c r="C5694">
        <v>1.4124558027921747E-5</v>
      </c>
    </row>
    <row r="5695" spans="1:3" x14ac:dyDescent="0.25">
      <c r="A5695" s="1" t="s">
        <v>5704</v>
      </c>
      <c r="B5695">
        <v>265</v>
      </c>
      <c r="C5695">
        <v>1.4124558027921747E-5</v>
      </c>
    </row>
    <row r="5696" spans="1:3" x14ac:dyDescent="0.25">
      <c r="A5696" s="1" t="s">
        <v>5705</v>
      </c>
      <c r="B5696">
        <v>265</v>
      </c>
      <c r="C5696">
        <v>1.4124558027921747E-5</v>
      </c>
    </row>
    <row r="5697" spans="1:3" x14ac:dyDescent="0.25">
      <c r="A5697" s="1" t="s">
        <v>5706</v>
      </c>
      <c r="B5697">
        <v>265</v>
      </c>
      <c r="C5697">
        <v>1.4124558027921747E-5</v>
      </c>
    </row>
    <row r="5698" spans="1:3" x14ac:dyDescent="0.25">
      <c r="A5698" s="1" t="s">
        <v>5707</v>
      </c>
      <c r="B5698">
        <v>265</v>
      </c>
      <c r="C5698">
        <v>1.4124558027921747E-5</v>
      </c>
    </row>
    <row r="5699" spans="1:3" x14ac:dyDescent="0.25">
      <c r="A5699" s="1" t="s">
        <v>5708</v>
      </c>
      <c r="B5699">
        <v>265</v>
      </c>
      <c r="C5699">
        <v>1.4124558027921747E-5</v>
      </c>
    </row>
    <row r="5700" spans="1:3" x14ac:dyDescent="0.25">
      <c r="A5700" s="1" t="s">
        <v>5709</v>
      </c>
      <c r="B5700">
        <v>265</v>
      </c>
      <c r="C5700">
        <v>1.4124558027921747E-5</v>
      </c>
    </row>
    <row r="5701" spans="1:3" x14ac:dyDescent="0.25">
      <c r="A5701" s="1" t="s">
        <v>5710</v>
      </c>
      <c r="B5701">
        <v>265</v>
      </c>
      <c r="C5701">
        <v>1.4124558027921747E-5</v>
      </c>
    </row>
    <row r="5702" spans="1:3" x14ac:dyDescent="0.25">
      <c r="A5702" s="1" t="s">
        <v>5711</v>
      </c>
      <c r="B5702">
        <v>265</v>
      </c>
      <c r="C5702">
        <v>1.4124558027921747E-5</v>
      </c>
    </row>
    <row r="5703" spans="1:3" x14ac:dyDescent="0.25">
      <c r="A5703" s="1" t="s">
        <v>5712</v>
      </c>
      <c r="B5703">
        <v>265</v>
      </c>
      <c r="C5703">
        <v>1.4124558027921747E-5</v>
      </c>
    </row>
    <row r="5704" spans="1:3" x14ac:dyDescent="0.25">
      <c r="A5704" s="1" t="s">
        <v>5713</v>
      </c>
      <c r="B5704">
        <v>265</v>
      </c>
      <c r="C5704">
        <v>1.4124558027921747E-5</v>
      </c>
    </row>
    <row r="5705" spans="1:3" x14ac:dyDescent="0.25">
      <c r="A5705" s="1" t="s">
        <v>5714</v>
      </c>
      <c r="B5705">
        <v>265</v>
      </c>
      <c r="C5705">
        <v>1.4124558027921747E-5</v>
      </c>
    </row>
    <row r="5706" spans="1:3" x14ac:dyDescent="0.25">
      <c r="A5706" s="1" t="s">
        <v>5715</v>
      </c>
      <c r="B5706">
        <v>265</v>
      </c>
      <c r="C5706">
        <v>1.4124558027921747E-5</v>
      </c>
    </row>
    <row r="5707" spans="1:3" x14ac:dyDescent="0.25">
      <c r="A5707" s="1" t="s">
        <v>5716</v>
      </c>
      <c r="B5707">
        <v>265</v>
      </c>
      <c r="C5707">
        <v>1.4124558027921747E-5</v>
      </c>
    </row>
    <row r="5708" spans="1:3" x14ac:dyDescent="0.25">
      <c r="A5708" s="1" t="s">
        <v>5717</v>
      </c>
      <c r="B5708">
        <v>265</v>
      </c>
      <c r="C5708">
        <v>1.4124558027921747E-5</v>
      </c>
    </row>
    <row r="5709" spans="1:3" x14ac:dyDescent="0.25">
      <c r="A5709" s="1" t="s">
        <v>5718</v>
      </c>
      <c r="B5709">
        <v>265</v>
      </c>
      <c r="C5709">
        <v>1.4124558027921747E-5</v>
      </c>
    </row>
    <row r="5710" spans="1:3" x14ac:dyDescent="0.25">
      <c r="A5710" s="1" t="s">
        <v>5719</v>
      </c>
      <c r="B5710">
        <v>265</v>
      </c>
      <c r="C5710">
        <v>1.4124558027921747E-5</v>
      </c>
    </row>
    <row r="5711" spans="1:3" x14ac:dyDescent="0.25">
      <c r="A5711" s="1" t="s">
        <v>5720</v>
      </c>
      <c r="B5711">
        <v>264</v>
      </c>
      <c r="C5711">
        <v>1.4071257808948456E-5</v>
      </c>
    </row>
    <row r="5712" spans="1:3" x14ac:dyDescent="0.25">
      <c r="A5712" s="1" t="s">
        <v>5721</v>
      </c>
      <c r="B5712">
        <v>264</v>
      </c>
      <c r="C5712">
        <v>1.4071257808948456E-5</v>
      </c>
    </row>
    <row r="5713" spans="1:3" x14ac:dyDescent="0.25">
      <c r="A5713" s="1" t="s">
        <v>5722</v>
      </c>
      <c r="B5713">
        <v>264</v>
      </c>
      <c r="C5713">
        <v>1.4071257808948456E-5</v>
      </c>
    </row>
    <row r="5714" spans="1:3" x14ac:dyDescent="0.25">
      <c r="A5714" s="1" t="s">
        <v>5723</v>
      </c>
      <c r="B5714">
        <v>264</v>
      </c>
      <c r="C5714">
        <v>1.4071257808948456E-5</v>
      </c>
    </row>
    <row r="5715" spans="1:3" x14ac:dyDescent="0.25">
      <c r="A5715" s="1" t="s">
        <v>5724</v>
      </c>
      <c r="B5715">
        <v>264</v>
      </c>
      <c r="C5715">
        <v>1.4071257808948456E-5</v>
      </c>
    </row>
    <row r="5716" spans="1:3" x14ac:dyDescent="0.25">
      <c r="A5716" s="1" t="s">
        <v>5725</v>
      </c>
      <c r="B5716">
        <v>264</v>
      </c>
      <c r="C5716">
        <v>1.4071257808948456E-5</v>
      </c>
    </row>
    <row r="5717" spans="1:3" x14ac:dyDescent="0.25">
      <c r="A5717" s="1" t="s">
        <v>5726</v>
      </c>
      <c r="B5717">
        <v>264</v>
      </c>
      <c r="C5717">
        <v>1.4071257808948456E-5</v>
      </c>
    </row>
    <row r="5718" spans="1:3" x14ac:dyDescent="0.25">
      <c r="A5718" s="1" t="s">
        <v>5727</v>
      </c>
      <c r="B5718">
        <v>264</v>
      </c>
      <c r="C5718">
        <v>1.4071257808948456E-5</v>
      </c>
    </row>
    <row r="5719" spans="1:3" x14ac:dyDescent="0.25">
      <c r="A5719" s="1" t="s">
        <v>5728</v>
      </c>
      <c r="B5719">
        <v>264</v>
      </c>
      <c r="C5719">
        <v>1.4071257808948456E-5</v>
      </c>
    </row>
    <row r="5720" spans="1:3" x14ac:dyDescent="0.25">
      <c r="A5720" s="1" t="s">
        <v>5729</v>
      </c>
      <c r="B5720">
        <v>264</v>
      </c>
      <c r="C5720">
        <v>1.4071257808948456E-5</v>
      </c>
    </row>
    <row r="5721" spans="1:3" x14ac:dyDescent="0.25">
      <c r="A5721" s="1" t="s">
        <v>5730</v>
      </c>
      <c r="B5721">
        <v>264</v>
      </c>
      <c r="C5721">
        <v>1.4071257808948456E-5</v>
      </c>
    </row>
    <row r="5722" spans="1:3" x14ac:dyDescent="0.25">
      <c r="A5722" s="1" t="s">
        <v>5731</v>
      </c>
      <c r="B5722">
        <v>264</v>
      </c>
      <c r="C5722">
        <v>1.4071257808948456E-5</v>
      </c>
    </row>
    <row r="5723" spans="1:3" x14ac:dyDescent="0.25">
      <c r="A5723" s="1" t="s">
        <v>5732</v>
      </c>
      <c r="B5723">
        <v>264</v>
      </c>
      <c r="C5723">
        <v>1.4071257808948456E-5</v>
      </c>
    </row>
    <row r="5724" spans="1:3" x14ac:dyDescent="0.25">
      <c r="A5724" s="1" t="s">
        <v>5733</v>
      </c>
      <c r="B5724">
        <v>264</v>
      </c>
      <c r="C5724">
        <v>1.4071257808948456E-5</v>
      </c>
    </row>
    <row r="5725" spans="1:3" x14ac:dyDescent="0.25">
      <c r="A5725" s="1" t="s">
        <v>5734</v>
      </c>
      <c r="B5725">
        <v>264</v>
      </c>
      <c r="C5725">
        <v>1.4071257808948456E-5</v>
      </c>
    </row>
    <row r="5726" spans="1:3" x14ac:dyDescent="0.25">
      <c r="A5726" s="1" t="s">
        <v>5735</v>
      </c>
      <c r="B5726">
        <v>264</v>
      </c>
      <c r="C5726">
        <v>1.4071257808948456E-5</v>
      </c>
    </row>
    <row r="5727" spans="1:3" x14ac:dyDescent="0.25">
      <c r="A5727" s="1" t="s">
        <v>5736</v>
      </c>
      <c r="B5727">
        <v>264</v>
      </c>
      <c r="C5727">
        <v>1.4071257808948456E-5</v>
      </c>
    </row>
    <row r="5728" spans="1:3" x14ac:dyDescent="0.25">
      <c r="A5728" s="1" t="s">
        <v>5737</v>
      </c>
      <c r="B5728">
        <v>264</v>
      </c>
      <c r="C5728">
        <v>1.4071257808948456E-5</v>
      </c>
    </row>
    <row r="5729" spans="1:3" x14ac:dyDescent="0.25">
      <c r="A5729" s="1" t="s">
        <v>5738</v>
      </c>
      <c r="B5729">
        <v>264</v>
      </c>
      <c r="C5729">
        <v>1.4071257808948456E-5</v>
      </c>
    </row>
    <row r="5730" spans="1:3" x14ac:dyDescent="0.25">
      <c r="A5730" s="1" t="s">
        <v>5739</v>
      </c>
      <c r="B5730">
        <v>264</v>
      </c>
      <c r="C5730">
        <v>1.4071257808948456E-5</v>
      </c>
    </row>
    <row r="5731" spans="1:3" x14ac:dyDescent="0.25">
      <c r="A5731" s="1" t="s">
        <v>5740</v>
      </c>
      <c r="B5731">
        <v>264</v>
      </c>
      <c r="C5731">
        <v>1.4071257808948456E-5</v>
      </c>
    </row>
    <row r="5732" spans="1:3" x14ac:dyDescent="0.25">
      <c r="A5732" s="1" t="s">
        <v>5741</v>
      </c>
      <c r="B5732">
        <v>264</v>
      </c>
      <c r="C5732">
        <v>1.4071257808948456E-5</v>
      </c>
    </row>
    <row r="5733" spans="1:3" x14ac:dyDescent="0.25">
      <c r="A5733" s="1" t="s">
        <v>97198</v>
      </c>
      <c r="B5733">
        <v>264</v>
      </c>
      <c r="C5733">
        <v>1.4071257808948456E-5</v>
      </c>
    </row>
    <row r="5734" spans="1:3" x14ac:dyDescent="0.25">
      <c r="A5734" s="1" t="s">
        <v>5742</v>
      </c>
      <c r="B5734">
        <v>263</v>
      </c>
      <c r="C5734">
        <v>1.4017957589975168E-5</v>
      </c>
    </row>
    <row r="5735" spans="1:3" x14ac:dyDescent="0.25">
      <c r="A5735" s="1" t="s">
        <v>5743</v>
      </c>
      <c r="B5735">
        <v>263</v>
      </c>
      <c r="C5735">
        <v>1.4017957589975168E-5</v>
      </c>
    </row>
    <row r="5736" spans="1:3" x14ac:dyDescent="0.25">
      <c r="A5736" s="1" t="s">
        <v>5744</v>
      </c>
      <c r="B5736">
        <v>263</v>
      </c>
      <c r="C5736">
        <v>1.4017957589975168E-5</v>
      </c>
    </row>
    <row r="5737" spans="1:3" x14ac:dyDescent="0.25">
      <c r="A5737" s="1" t="s">
        <v>5745</v>
      </c>
      <c r="B5737">
        <v>263</v>
      </c>
      <c r="C5737">
        <v>1.4017957589975168E-5</v>
      </c>
    </row>
    <row r="5738" spans="1:3" x14ac:dyDescent="0.25">
      <c r="A5738" s="1" t="s">
        <v>5746</v>
      </c>
      <c r="B5738">
        <v>263</v>
      </c>
      <c r="C5738">
        <v>1.4017957589975168E-5</v>
      </c>
    </row>
    <row r="5739" spans="1:3" x14ac:dyDescent="0.25">
      <c r="A5739" s="1" t="s">
        <v>5747</v>
      </c>
      <c r="B5739">
        <v>263</v>
      </c>
      <c r="C5739">
        <v>1.4017957589975168E-5</v>
      </c>
    </row>
    <row r="5740" spans="1:3" x14ac:dyDescent="0.25">
      <c r="A5740" s="1" t="s">
        <v>5748</v>
      </c>
      <c r="B5740">
        <v>263</v>
      </c>
      <c r="C5740">
        <v>1.4017957589975168E-5</v>
      </c>
    </row>
    <row r="5741" spans="1:3" x14ac:dyDescent="0.25">
      <c r="A5741" s="1" t="s">
        <v>5749</v>
      </c>
      <c r="B5741">
        <v>263</v>
      </c>
      <c r="C5741">
        <v>1.4017957589975168E-5</v>
      </c>
    </row>
    <row r="5742" spans="1:3" x14ac:dyDescent="0.25">
      <c r="A5742" s="1" t="s">
        <v>5750</v>
      </c>
      <c r="B5742">
        <v>263</v>
      </c>
      <c r="C5742">
        <v>1.4017957589975168E-5</v>
      </c>
    </row>
    <row r="5743" spans="1:3" x14ac:dyDescent="0.25">
      <c r="A5743" s="1" t="s">
        <v>5751</v>
      </c>
      <c r="B5743">
        <v>263</v>
      </c>
      <c r="C5743">
        <v>1.4017957589975168E-5</v>
      </c>
    </row>
    <row r="5744" spans="1:3" x14ac:dyDescent="0.25">
      <c r="A5744" s="1" t="s">
        <v>5752</v>
      </c>
      <c r="B5744">
        <v>263</v>
      </c>
      <c r="C5744">
        <v>1.4017957589975168E-5</v>
      </c>
    </row>
    <row r="5745" spans="1:3" x14ac:dyDescent="0.25">
      <c r="A5745" s="1" t="s">
        <v>5753</v>
      </c>
      <c r="B5745">
        <v>263</v>
      </c>
      <c r="C5745">
        <v>1.4017957589975168E-5</v>
      </c>
    </row>
    <row r="5746" spans="1:3" x14ac:dyDescent="0.25">
      <c r="A5746" s="1" t="s">
        <v>5754</v>
      </c>
      <c r="B5746">
        <v>263</v>
      </c>
      <c r="C5746">
        <v>1.4017957589975168E-5</v>
      </c>
    </row>
    <row r="5747" spans="1:3" x14ac:dyDescent="0.25">
      <c r="A5747" s="1" t="s">
        <v>5755</v>
      </c>
      <c r="B5747">
        <v>263</v>
      </c>
      <c r="C5747">
        <v>1.4017957589975168E-5</v>
      </c>
    </row>
    <row r="5748" spans="1:3" x14ac:dyDescent="0.25">
      <c r="A5748" s="1" t="s">
        <v>5756</v>
      </c>
      <c r="B5748">
        <v>263</v>
      </c>
      <c r="C5748">
        <v>1.4017957589975168E-5</v>
      </c>
    </row>
    <row r="5749" spans="1:3" x14ac:dyDescent="0.25">
      <c r="A5749" s="1" t="s">
        <v>5757</v>
      </c>
      <c r="B5749">
        <v>263</v>
      </c>
      <c r="C5749">
        <v>1.4017957589975168E-5</v>
      </c>
    </row>
    <row r="5750" spans="1:3" x14ac:dyDescent="0.25">
      <c r="A5750" s="1" t="s">
        <v>5758</v>
      </c>
      <c r="B5750">
        <v>263</v>
      </c>
      <c r="C5750">
        <v>1.4017957589975168E-5</v>
      </c>
    </row>
    <row r="5751" spans="1:3" x14ac:dyDescent="0.25">
      <c r="A5751" s="1" t="s">
        <v>5759</v>
      </c>
      <c r="B5751">
        <v>263</v>
      </c>
      <c r="C5751">
        <v>1.4017957589975168E-5</v>
      </c>
    </row>
    <row r="5752" spans="1:3" x14ac:dyDescent="0.25">
      <c r="A5752" s="1" t="s">
        <v>5760</v>
      </c>
      <c r="B5752">
        <v>263</v>
      </c>
      <c r="C5752">
        <v>1.4017957589975168E-5</v>
      </c>
    </row>
    <row r="5753" spans="1:3" x14ac:dyDescent="0.25">
      <c r="A5753" s="1" t="s">
        <v>5761</v>
      </c>
      <c r="B5753">
        <v>262</v>
      </c>
      <c r="C5753">
        <v>1.3964657371001877E-5</v>
      </c>
    </row>
    <row r="5754" spans="1:3" x14ac:dyDescent="0.25">
      <c r="A5754" s="1" t="s">
        <v>5762</v>
      </c>
      <c r="B5754">
        <v>262</v>
      </c>
      <c r="C5754">
        <v>1.3964657371001877E-5</v>
      </c>
    </row>
    <row r="5755" spans="1:3" x14ac:dyDescent="0.25">
      <c r="A5755" s="1" t="s">
        <v>5763</v>
      </c>
      <c r="B5755">
        <v>262</v>
      </c>
      <c r="C5755">
        <v>1.3964657371001877E-5</v>
      </c>
    </row>
    <row r="5756" spans="1:3" x14ac:dyDescent="0.25">
      <c r="A5756" s="1" t="s">
        <v>5764</v>
      </c>
      <c r="B5756">
        <v>262</v>
      </c>
      <c r="C5756">
        <v>1.3964657371001877E-5</v>
      </c>
    </row>
    <row r="5757" spans="1:3" x14ac:dyDescent="0.25">
      <c r="A5757" s="1" t="s">
        <v>5765</v>
      </c>
      <c r="B5757">
        <v>262</v>
      </c>
      <c r="C5757">
        <v>1.3964657371001877E-5</v>
      </c>
    </row>
    <row r="5758" spans="1:3" x14ac:dyDescent="0.25">
      <c r="A5758" s="1" t="s">
        <v>5766</v>
      </c>
      <c r="B5758">
        <v>262</v>
      </c>
      <c r="C5758">
        <v>1.3964657371001877E-5</v>
      </c>
    </row>
    <row r="5759" spans="1:3" x14ac:dyDescent="0.25">
      <c r="A5759" s="1" t="s">
        <v>5767</v>
      </c>
      <c r="B5759">
        <v>262</v>
      </c>
      <c r="C5759">
        <v>1.3964657371001877E-5</v>
      </c>
    </row>
    <row r="5760" spans="1:3" x14ac:dyDescent="0.25">
      <c r="A5760" s="1" t="s">
        <v>5768</v>
      </c>
      <c r="B5760">
        <v>262</v>
      </c>
      <c r="C5760">
        <v>1.3964657371001877E-5</v>
      </c>
    </row>
    <row r="5761" spans="1:3" x14ac:dyDescent="0.25">
      <c r="A5761" s="1" t="s">
        <v>5769</v>
      </c>
      <c r="B5761">
        <v>262</v>
      </c>
      <c r="C5761">
        <v>1.3964657371001877E-5</v>
      </c>
    </row>
    <row r="5762" spans="1:3" x14ac:dyDescent="0.25">
      <c r="A5762" s="1" t="s">
        <v>5770</v>
      </c>
      <c r="B5762">
        <v>262</v>
      </c>
      <c r="C5762">
        <v>1.3964657371001877E-5</v>
      </c>
    </row>
    <row r="5763" spans="1:3" x14ac:dyDescent="0.25">
      <c r="A5763" s="1" t="s">
        <v>5771</v>
      </c>
      <c r="B5763">
        <v>262</v>
      </c>
      <c r="C5763">
        <v>1.3964657371001877E-5</v>
      </c>
    </row>
    <row r="5764" spans="1:3" x14ac:dyDescent="0.25">
      <c r="A5764" s="1" t="s">
        <v>5772</v>
      </c>
      <c r="B5764">
        <v>262</v>
      </c>
      <c r="C5764">
        <v>1.3964657371001877E-5</v>
      </c>
    </row>
    <row r="5765" spans="1:3" x14ac:dyDescent="0.25">
      <c r="A5765" s="1" t="s">
        <v>5773</v>
      </c>
      <c r="B5765">
        <v>262</v>
      </c>
      <c r="C5765">
        <v>1.3964657371001877E-5</v>
      </c>
    </row>
    <row r="5766" spans="1:3" x14ac:dyDescent="0.25">
      <c r="A5766" s="1" t="s">
        <v>5774</v>
      </c>
      <c r="B5766">
        <v>262</v>
      </c>
      <c r="C5766">
        <v>1.3964657371001877E-5</v>
      </c>
    </row>
    <row r="5767" spans="1:3" x14ac:dyDescent="0.25">
      <c r="A5767" s="1" t="s">
        <v>5775</v>
      </c>
      <c r="B5767">
        <v>262</v>
      </c>
      <c r="C5767">
        <v>1.3964657371001877E-5</v>
      </c>
    </row>
    <row r="5768" spans="1:3" x14ac:dyDescent="0.25">
      <c r="A5768" s="1" t="s">
        <v>5776</v>
      </c>
      <c r="B5768">
        <v>262</v>
      </c>
      <c r="C5768">
        <v>1.3964657371001877E-5</v>
      </c>
    </row>
    <row r="5769" spans="1:3" x14ac:dyDescent="0.25">
      <c r="A5769" s="1" t="s">
        <v>5777</v>
      </c>
      <c r="B5769">
        <v>262</v>
      </c>
      <c r="C5769">
        <v>1.3964657371001877E-5</v>
      </c>
    </row>
    <row r="5770" spans="1:3" x14ac:dyDescent="0.25">
      <c r="A5770" s="1" t="s">
        <v>5778</v>
      </c>
      <c r="B5770">
        <v>262</v>
      </c>
      <c r="C5770">
        <v>1.3964657371001877E-5</v>
      </c>
    </row>
    <row r="5771" spans="1:3" x14ac:dyDescent="0.25">
      <c r="A5771" s="1" t="s">
        <v>5779</v>
      </c>
      <c r="B5771">
        <v>262</v>
      </c>
      <c r="C5771">
        <v>1.3964657371001877E-5</v>
      </c>
    </row>
    <row r="5772" spans="1:3" x14ac:dyDescent="0.25">
      <c r="A5772" s="1" t="s">
        <v>5780</v>
      </c>
      <c r="B5772">
        <v>261</v>
      </c>
      <c r="C5772">
        <v>1.3911357152028588E-5</v>
      </c>
    </row>
    <row r="5773" spans="1:3" x14ac:dyDescent="0.25">
      <c r="A5773" s="1" t="s">
        <v>5781</v>
      </c>
      <c r="B5773">
        <v>261</v>
      </c>
      <c r="C5773">
        <v>1.3911357152028588E-5</v>
      </c>
    </row>
    <row r="5774" spans="1:3" x14ac:dyDescent="0.25">
      <c r="A5774" s="1" t="s">
        <v>5782</v>
      </c>
      <c r="B5774">
        <v>261</v>
      </c>
      <c r="C5774">
        <v>1.3911357152028588E-5</v>
      </c>
    </row>
    <row r="5775" spans="1:3" x14ac:dyDescent="0.25">
      <c r="A5775" s="1" t="s">
        <v>5783</v>
      </c>
      <c r="B5775">
        <v>261</v>
      </c>
      <c r="C5775">
        <v>1.3911357152028588E-5</v>
      </c>
    </row>
    <row r="5776" spans="1:3" x14ac:dyDescent="0.25">
      <c r="A5776" s="1" t="s">
        <v>5784</v>
      </c>
      <c r="B5776">
        <v>261</v>
      </c>
      <c r="C5776">
        <v>1.3911357152028588E-5</v>
      </c>
    </row>
    <row r="5777" spans="1:3" x14ac:dyDescent="0.25">
      <c r="A5777" s="1" t="s">
        <v>5785</v>
      </c>
      <c r="B5777">
        <v>261</v>
      </c>
      <c r="C5777">
        <v>1.3911357152028588E-5</v>
      </c>
    </row>
    <row r="5778" spans="1:3" x14ac:dyDescent="0.25">
      <c r="A5778" s="1" t="s">
        <v>5786</v>
      </c>
      <c r="B5778">
        <v>261</v>
      </c>
      <c r="C5778">
        <v>1.3911357152028588E-5</v>
      </c>
    </row>
    <row r="5779" spans="1:3" x14ac:dyDescent="0.25">
      <c r="A5779" s="1" t="s">
        <v>5787</v>
      </c>
      <c r="B5779">
        <v>261</v>
      </c>
      <c r="C5779">
        <v>1.3911357152028588E-5</v>
      </c>
    </row>
    <row r="5780" spans="1:3" x14ac:dyDescent="0.25">
      <c r="A5780" s="1" t="s">
        <v>5788</v>
      </c>
      <c r="B5780">
        <v>261</v>
      </c>
      <c r="C5780">
        <v>1.3911357152028588E-5</v>
      </c>
    </row>
    <row r="5781" spans="1:3" x14ac:dyDescent="0.25">
      <c r="A5781" s="1" t="s">
        <v>5789</v>
      </c>
      <c r="B5781">
        <v>261</v>
      </c>
      <c r="C5781">
        <v>1.3911357152028588E-5</v>
      </c>
    </row>
    <row r="5782" spans="1:3" x14ac:dyDescent="0.25">
      <c r="A5782" s="1" t="s">
        <v>5790</v>
      </c>
      <c r="B5782">
        <v>261</v>
      </c>
      <c r="C5782">
        <v>1.3911357152028588E-5</v>
      </c>
    </row>
    <row r="5783" spans="1:3" x14ac:dyDescent="0.25">
      <c r="A5783" s="1" t="s">
        <v>5791</v>
      </c>
      <c r="B5783">
        <v>261</v>
      </c>
      <c r="C5783">
        <v>1.3911357152028588E-5</v>
      </c>
    </row>
    <row r="5784" spans="1:3" x14ac:dyDescent="0.25">
      <c r="A5784" s="1" t="s">
        <v>5792</v>
      </c>
      <c r="B5784">
        <v>261</v>
      </c>
      <c r="C5784">
        <v>1.3911357152028588E-5</v>
      </c>
    </row>
    <row r="5785" spans="1:3" x14ac:dyDescent="0.25">
      <c r="A5785" s="1" t="s">
        <v>5793</v>
      </c>
      <c r="B5785">
        <v>261</v>
      </c>
      <c r="C5785">
        <v>1.3911357152028588E-5</v>
      </c>
    </row>
    <row r="5786" spans="1:3" x14ac:dyDescent="0.25">
      <c r="A5786" s="1" t="s">
        <v>5794</v>
      </c>
      <c r="B5786">
        <v>261</v>
      </c>
      <c r="C5786">
        <v>1.3911357152028588E-5</v>
      </c>
    </row>
    <row r="5787" spans="1:3" x14ac:dyDescent="0.25">
      <c r="A5787" s="1" t="s">
        <v>5795</v>
      </c>
      <c r="B5787">
        <v>261</v>
      </c>
      <c r="C5787">
        <v>1.3911357152028588E-5</v>
      </c>
    </row>
    <row r="5788" spans="1:3" x14ac:dyDescent="0.25">
      <c r="A5788" s="1" t="s">
        <v>5796</v>
      </c>
      <c r="B5788">
        <v>261</v>
      </c>
      <c r="C5788">
        <v>1.3911357152028588E-5</v>
      </c>
    </row>
    <row r="5789" spans="1:3" x14ac:dyDescent="0.25">
      <c r="A5789" s="1" t="s">
        <v>5797</v>
      </c>
      <c r="B5789">
        <v>261</v>
      </c>
      <c r="C5789">
        <v>1.3911357152028588E-5</v>
      </c>
    </row>
    <row r="5790" spans="1:3" x14ac:dyDescent="0.25">
      <c r="A5790" s="1" t="s">
        <v>5798</v>
      </c>
      <c r="B5790">
        <v>261</v>
      </c>
      <c r="C5790">
        <v>1.3911357152028588E-5</v>
      </c>
    </row>
    <row r="5791" spans="1:3" x14ac:dyDescent="0.25">
      <c r="A5791" s="1" t="s">
        <v>5799</v>
      </c>
      <c r="B5791">
        <v>261</v>
      </c>
      <c r="C5791">
        <v>1.3911357152028588E-5</v>
      </c>
    </row>
    <row r="5792" spans="1:3" x14ac:dyDescent="0.25">
      <c r="A5792" s="1" t="s">
        <v>5800</v>
      </c>
      <c r="B5792">
        <v>261</v>
      </c>
      <c r="C5792">
        <v>1.3911357152028588E-5</v>
      </c>
    </row>
    <row r="5793" spans="1:3" x14ac:dyDescent="0.25">
      <c r="A5793" s="1" t="s">
        <v>5801</v>
      </c>
      <c r="B5793">
        <v>260</v>
      </c>
      <c r="C5793">
        <v>1.3858056933055298E-5</v>
      </c>
    </row>
    <row r="5794" spans="1:3" x14ac:dyDescent="0.25">
      <c r="A5794" s="1" t="s">
        <v>5802</v>
      </c>
      <c r="B5794">
        <v>260</v>
      </c>
      <c r="C5794">
        <v>1.3858056933055298E-5</v>
      </c>
    </row>
    <row r="5795" spans="1:3" x14ac:dyDescent="0.25">
      <c r="A5795" s="1" t="s">
        <v>5803</v>
      </c>
      <c r="B5795">
        <v>260</v>
      </c>
      <c r="C5795">
        <v>1.3858056933055298E-5</v>
      </c>
    </row>
    <row r="5796" spans="1:3" x14ac:dyDescent="0.25">
      <c r="A5796" s="1" t="s">
        <v>5804</v>
      </c>
      <c r="B5796">
        <v>260</v>
      </c>
      <c r="C5796">
        <v>1.3858056933055298E-5</v>
      </c>
    </row>
    <row r="5797" spans="1:3" x14ac:dyDescent="0.25">
      <c r="A5797" s="1" t="s">
        <v>5805</v>
      </c>
      <c r="B5797">
        <v>260</v>
      </c>
      <c r="C5797">
        <v>1.3858056933055298E-5</v>
      </c>
    </row>
    <row r="5798" spans="1:3" x14ac:dyDescent="0.25">
      <c r="A5798" s="1" t="s">
        <v>5806</v>
      </c>
      <c r="B5798">
        <v>260</v>
      </c>
      <c r="C5798">
        <v>1.3858056933055298E-5</v>
      </c>
    </row>
    <row r="5799" spans="1:3" x14ac:dyDescent="0.25">
      <c r="A5799" s="1" t="s">
        <v>5807</v>
      </c>
      <c r="B5799">
        <v>260</v>
      </c>
      <c r="C5799">
        <v>1.3858056933055298E-5</v>
      </c>
    </row>
    <row r="5800" spans="1:3" x14ac:dyDescent="0.25">
      <c r="A5800" s="1" t="s">
        <v>5808</v>
      </c>
      <c r="B5800">
        <v>260</v>
      </c>
      <c r="C5800">
        <v>1.3858056933055298E-5</v>
      </c>
    </row>
    <row r="5801" spans="1:3" x14ac:dyDescent="0.25">
      <c r="A5801" s="1" t="s">
        <v>5809</v>
      </c>
      <c r="B5801">
        <v>260</v>
      </c>
      <c r="C5801">
        <v>1.3858056933055298E-5</v>
      </c>
    </row>
    <row r="5802" spans="1:3" x14ac:dyDescent="0.25">
      <c r="A5802" s="1" t="s">
        <v>5810</v>
      </c>
      <c r="B5802">
        <v>260</v>
      </c>
      <c r="C5802">
        <v>1.3858056933055298E-5</v>
      </c>
    </row>
    <row r="5803" spans="1:3" x14ac:dyDescent="0.25">
      <c r="A5803" s="1" t="s">
        <v>5811</v>
      </c>
      <c r="B5803">
        <v>260</v>
      </c>
      <c r="C5803">
        <v>1.3858056933055298E-5</v>
      </c>
    </row>
    <row r="5804" spans="1:3" x14ac:dyDescent="0.25">
      <c r="A5804" s="1" t="s">
        <v>5812</v>
      </c>
      <c r="B5804">
        <v>260</v>
      </c>
      <c r="C5804">
        <v>1.3858056933055298E-5</v>
      </c>
    </row>
    <row r="5805" spans="1:3" x14ac:dyDescent="0.25">
      <c r="A5805" s="1" t="s">
        <v>5813</v>
      </c>
      <c r="B5805">
        <v>260</v>
      </c>
      <c r="C5805">
        <v>1.3858056933055298E-5</v>
      </c>
    </row>
    <row r="5806" spans="1:3" x14ac:dyDescent="0.25">
      <c r="A5806" s="1" t="s">
        <v>5814</v>
      </c>
      <c r="B5806">
        <v>260</v>
      </c>
      <c r="C5806">
        <v>1.3858056933055298E-5</v>
      </c>
    </row>
    <row r="5807" spans="1:3" x14ac:dyDescent="0.25">
      <c r="A5807" s="1" t="s">
        <v>5815</v>
      </c>
      <c r="B5807">
        <v>260</v>
      </c>
      <c r="C5807">
        <v>1.3858056933055298E-5</v>
      </c>
    </row>
    <row r="5808" spans="1:3" x14ac:dyDescent="0.25">
      <c r="A5808" s="1" t="s">
        <v>5816</v>
      </c>
      <c r="B5808">
        <v>260</v>
      </c>
      <c r="C5808">
        <v>1.3858056933055298E-5</v>
      </c>
    </row>
    <row r="5809" spans="1:3" x14ac:dyDescent="0.25">
      <c r="A5809" s="1" t="s">
        <v>5817</v>
      </c>
      <c r="B5809">
        <v>260</v>
      </c>
      <c r="C5809">
        <v>1.3858056933055298E-5</v>
      </c>
    </row>
    <row r="5810" spans="1:3" x14ac:dyDescent="0.25">
      <c r="A5810" s="1" t="s">
        <v>5818</v>
      </c>
      <c r="B5810">
        <v>260</v>
      </c>
      <c r="C5810">
        <v>1.3858056933055298E-5</v>
      </c>
    </row>
    <row r="5811" spans="1:3" x14ac:dyDescent="0.25">
      <c r="A5811" s="1" t="s">
        <v>5819</v>
      </c>
      <c r="B5811">
        <v>260</v>
      </c>
      <c r="C5811">
        <v>1.3858056933055298E-5</v>
      </c>
    </row>
    <row r="5812" spans="1:3" x14ac:dyDescent="0.25">
      <c r="A5812" s="1" t="s">
        <v>5820</v>
      </c>
      <c r="B5812">
        <v>260</v>
      </c>
      <c r="C5812">
        <v>1.3858056933055298E-5</v>
      </c>
    </row>
    <row r="5813" spans="1:3" x14ac:dyDescent="0.25">
      <c r="A5813" s="1" t="s">
        <v>5821</v>
      </c>
      <c r="B5813">
        <v>259</v>
      </c>
      <c r="C5813">
        <v>1.3804756714082009E-5</v>
      </c>
    </row>
    <row r="5814" spans="1:3" x14ac:dyDescent="0.25">
      <c r="A5814" s="1" t="s">
        <v>5822</v>
      </c>
      <c r="B5814">
        <v>259</v>
      </c>
      <c r="C5814">
        <v>1.3804756714082009E-5</v>
      </c>
    </row>
    <row r="5815" spans="1:3" x14ac:dyDescent="0.25">
      <c r="A5815" s="1" t="s">
        <v>5823</v>
      </c>
      <c r="B5815">
        <v>259</v>
      </c>
      <c r="C5815">
        <v>1.3804756714082009E-5</v>
      </c>
    </row>
    <row r="5816" spans="1:3" x14ac:dyDescent="0.25">
      <c r="A5816" s="1" t="s">
        <v>5824</v>
      </c>
      <c r="B5816">
        <v>259</v>
      </c>
      <c r="C5816">
        <v>1.3804756714082009E-5</v>
      </c>
    </row>
    <row r="5817" spans="1:3" x14ac:dyDescent="0.25">
      <c r="A5817" s="1" t="s">
        <v>5825</v>
      </c>
      <c r="B5817">
        <v>259</v>
      </c>
      <c r="C5817">
        <v>1.3804756714082009E-5</v>
      </c>
    </row>
    <row r="5818" spans="1:3" x14ac:dyDescent="0.25">
      <c r="A5818" s="1" t="s">
        <v>5826</v>
      </c>
      <c r="B5818">
        <v>259</v>
      </c>
      <c r="C5818">
        <v>1.3804756714082009E-5</v>
      </c>
    </row>
    <row r="5819" spans="1:3" x14ac:dyDescent="0.25">
      <c r="A5819" s="1" t="s">
        <v>5827</v>
      </c>
      <c r="B5819">
        <v>259</v>
      </c>
      <c r="C5819">
        <v>1.3804756714082009E-5</v>
      </c>
    </row>
    <row r="5820" spans="1:3" x14ac:dyDescent="0.25">
      <c r="A5820" s="1" t="s">
        <v>5828</v>
      </c>
      <c r="B5820">
        <v>259</v>
      </c>
      <c r="C5820">
        <v>1.3804756714082009E-5</v>
      </c>
    </row>
    <row r="5821" spans="1:3" x14ac:dyDescent="0.25">
      <c r="A5821" s="1" t="s">
        <v>5829</v>
      </c>
      <c r="B5821">
        <v>259</v>
      </c>
      <c r="C5821">
        <v>1.3804756714082009E-5</v>
      </c>
    </row>
    <row r="5822" spans="1:3" x14ac:dyDescent="0.25">
      <c r="A5822" s="1" t="s">
        <v>5830</v>
      </c>
      <c r="B5822">
        <v>259</v>
      </c>
      <c r="C5822">
        <v>1.3804756714082009E-5</v>
      </c>
    </row>
    <row r="5823" spans="1:3" x14ac:dyDescent="0.25">
      <c r="A5823" s="1" t="s">
        <v>5831</v>
      </c>
      <c r="B5823">
        <v>259</v>
      </c>
      <c r="C5823">
        <v>1.3804756714082009E-5</v>
      </c>
    </row>
    <row r="5824" spans="1:3" x14ac:dyDescent="0.25">
      <c r="A5824" s="1" t="s">
        <v>5832</v>
      </c>
      <c r="B5824">
        <v>259</v>
      </c>
      <c r="C5824">
        <v>1.3804756714082009E-5</v>
      </c>
    </row>
    <row r="5825" spans="1:3" x14ac:dyDescent="0.25">
      <c r="A5825" s="1" t="s">
        <v>5833</v>
      </c>
      <c r="B5825">
        <v>259</v>
      </c>
      <c r="C5825">
        <v>1.3804756714082009E-5</v>
      </c>
    </row>
    <row r="5826" spans="1:3" x14ac:dyDescent="0.25">
      <c r="A5826" s="1" t="s">
        <v>5834</v>
      </c>
      <c r="B5826">
        <v>259</v>
      </c>
      <c r="C5826">
        <v>1.3804756714082009E-5</v>
      </c>
    </row>
    <row r="5827" spans="1:3" x14ac:dyDescent="0.25">
      <c r="A5827" s="1" t="s">
        <v>5835</v>
      </c>
      <c r="B5827">
        <v>259</v>
      </c>
      <c r="C5827">
        <v>1.3804756714082009E-5</v>
      </c>
    </row>
    <row r="5828" spans="1:3" x14ac:dyDescent="0.25">
      <c r="A5828" s="1" t="s">
        <v>5836</v>
      </c>
      <c r="B5828">
        <v>259</v>
      </c>
      <c r="C5828">
        <v>1.3804756714082009E-5</v>
      </c>
    </row>
    <row r="5829" spans="1:3" x14ac:dyDescent="0.25">
      <c r="A5829" s="1" t="s">
        <v>5837</v>
      </c>
      <c r="B5829">
        <v>259</v>
      </c>
      <c r="C5829">
        <v>1.3804756714082009E-5</v>
      </c>
    </row>
    <row r="5830" spans="1:3" x14ac:dyDescent="0.25">
      <c r="A5830" s="1" t="s">
        <v>5838</v>
      </c>
      <c r="B5830">
        <v>259</v>
      </c>
      <c r="C5830">
        <v>1.3804756714082009E-5</v>
      </c>
    </row>
    <row r="5831" spans="1:3" x14ac:dyDescent="0.25">
      <c r="A5831" s="1" t="s">
        <v>5839</v>
      </c>
      <c r="B5831">
        <v>259</v>
      </c>
      <c r="C5831">
        <v>1.3804756714082009E-5</v>
      </c>
    </row>
    <row r="5832" spans="1:3" x14ac:dyDescent="0.25">
      <c r="A5832" s="1" t="s">
        <v>5840</v>
      </c>
      <c r="B5832">
        <v>259</v>
      </c>
      <c r="C5832">
        <v>1.3804756714082009E-5</v>
      </c>
    </row>
    <row r="5833" spans="1:3" x14ac:dyDescent="0.25">
      <c r="A5833" s="1" t="s">
        <v>5841</v>
      </c>
      <c r="B5833">
        <v>259</v>
      </c>
      <c r="C5833">
        <v>1.3804756714082009E-5</v>
      </c>
    </row>
    <row r="5834" spans="1:3" x14ac:dyDescent="0.25">
      <c r="A5834" s="1" t="s">
        <v>5842</v>
      </c>
      <c r="B5834">
        <v>259</v>
      </c>
      <c r="C5834">
        <v>1.3804756714082009E-5</v>
      </c>
    </row>
    <row r="5835" spans="1:3" x14ac:dyDescent="0.25">
      <c r="A5835" s="1" t="s">
        <v>5843</v>
      </c>
      <c r="B5835">
        <v>259</v>
      </c>
      <c r="C5835">
        <v>1.3804756714082009E-5</v>
      </c>
    </row>
    <row r="5836" spans="1:3" x14ac:dyDescent="0.25">
      <c r="A5836" s="1" t="s">
        <v>5844</v>
      </c>
      <c r="B5836">
        <v>259</v>
      </c>
      <c r="C5836">
        <v>1.3804756714082009E-5</v>
      </c>
    </row>
    <row r="5837" spans="1:3" x14ac:dyDescent="0.25">
      <c r="A5837" s="1" t="s">
        <v>5845</v>
      </c>
      <c r="B5837">
        <v>259</v>
      </c>
      <c r="C5837">
        <v>1.3804756714082009E-5</v>
      </c>
    </row>
    <row r="5838" spans="1:3" x14ac:dyDescent="0.25">
      <c r="A5838" s="1" t="s">
        <v>5846</v>
      </c>
      <c r="B5838">
        <v>258</v>
      </c>
      <c r="C5838">
        <v>1.3751456495108718E-5</v>
      </c>
    </row>
    <row r="5839" spans="1:3" x14ac:dyDescent="0.25">
      <c r="A5839" s="1" t="s">
        <v>5847</v>
      </c>
      <c r="B5839">
        <v>258</v>
      </c>
      <c r="C5839">
        <v>1.3751456495108718E-5</v>
      </c>
    </row>
    <row r="5840" spans="1:3" x14ac:dyDescent="0.25">
      <c r="A5840" s="1" t="s">
        <v>5848</v>
      </c>
      <c r="B5840">
        <v>258</v>
      </c>
      <c r="C5840">
        <v>1.3751456495108718E-5</v>
      </c>
    </row>
    <row r="5841" spans="1:3" x14ac:dyDescent="0.25">
      <c r="A5841" s="1" t="s">
        <v>5849</v>
      </c>
      <c r="B5841">
        <v>258</v>
      </c>
      <c r="C5841">
        <v>1.3751456495108718E-5</v>
      </c>
    </row>
    <row r="5842" spans="1:3" x14ac:dyDescent="0.25">
      <c r="A5842" s="1" t="s">
        <v>5850</v>
      </c>
      <c r="B5842">
        <v>258</v>
      </c>
      <c r="C5842">
        <v>1.3751456495108718E-5</v>
      </c>
    </row>
    <row r="5843" spans="1:3" x14ac:dyDescent="0.25">
      <c r="A5843" s="1" t="s">
        <v>5851</v>
      </c>
      <c r="B5843">
        <v>258</v>
      </c>
      <c r="C5843">
        <v>1.3751456495108718E-5</v>
      </c>
    </row>
    <row r="5844" spans="1:3" x14ac:dyDescent="0.25">
      <c r="A5844" s="1" t="s">
        <v>5852</v>
      </c>
      <c r="B5844">
        <v>258</v>
      </c>
      <c r="C5844">
        <v>1.3751456495108718E-5</v>
      </c>
    </row>
    <row r="5845" spans="1:3" x14ac:dyDescent="0.25">
      <c r="A5845" s="1" t="s">
        <v>5853</v>
      </c>
      <c r="B5845">
        <v>258</v>
      </c>
      <c r="C5845">
        <v>1.3751456495108718E-5</v>
      </c>
    </row>
    <row r="5846" spans="1:3" x14ac:dyDescent="0.25">
      <c r="A5846" s="1" t="s">
        <v>5854</v>
      </c>
      <c r="B5846">
        <v>258</v>
      </c>
      <c r="C5846">
        <v>1.3751456495108718E-5</v>
      </c>
    </row>
    <row r="5847" spans="1:3" x14ac:dyDescent="0.25">
      <c r="A5847" s="1" t="s">
        <v>5855</v>
      </c>
      <c r="B5847">
        <v>258</v>
      </c>
      <c r="C5847">
        <v>1.3751456495108718E-5</v>
      </c>
    </row>
    <row r="5848" spans="1:3" x14ac:dyDescent="0.25">
      <c r="A5848" s="1" t="s">
        <v>5856</v>
      </c>
      <c r="B5848">
        <v>258</v>
      </c>
      <c r="C5848">
        <v>1.3751456495108718E-5</v>
      </c>
    </row>
    <row r="5849" spans="1:3" x14ac:dyDescent="0.25">
      <c r="A5849" s="1" t="s">
        <v>5857</v>
      </c>
      <c r="B5849">
        <v>258</v>
      </c>
      <c r="C5849">
        <v>1.3751456495108718E-5</v>
      </c>
    </row>
    <row r="5850" spans="1:3" x14ac:dyDescent="0.25">
      <c r="A5850" s="1" t="s">
        <v>5858</v>
      </c>
      <c r="B5850">
        <v>258</v>
      </c>
      <c r="C5850">
        <v>1.3751456495108718E-5</v>
      </c>
    </row>
    <row r="5851" spans="1:3" x14ac:dyDescent="0.25">
      <c r="A5851" s="1" t="s">
        <v>5859</v>
      </c>
      <c r="B5851">
        <v>258</v>
      </c>
      <c r="C5851">
        <v>1.3751456495108718E-5</v>
      </c>
    </row>
    <row r="5852" spans="1:3" x14ac:dyDescent="0.25">
      <c r="A5852" s="1" t="s">
        <v>5860</v>
      </c>
      <c r="B5852">
        <v>258</v>
      </c>
      <c r="C5852">
        <v>1.3751456495108718E-5</v>
      </c>
    </row>
    <row r="5853" spans="1:3" x14ac:dyDescent="0.25">
      <c r="A5853" s="1" t="s">
        <v>5861</v>
      </c>
      <c r="B5853">
        <v>258</v>
      </c>
      <c r="C5853">
        <v>1.3751456495108718E-5</v>
      </c>
    </row>
    <row r="5854" spans="1:3" x14ac:dyDescent="0.25">
      <c r="A5854" s="1" t="s">
        <v>5862</v>
      </c>
      <c r="B5854">
        <v>258</v>
      </c>
      <c r="C5854">
        <v>1.3751456495108718E-5</v>
      </c>
    </row>
    <row r="5855" spans="1:3" x14ac:dyDescent="0.25">
      <c r="A5855" s="1" t="s">
        <v>5863</v>
      </c>
      <c r="B5855">
        <v>258</v>
      </c>
      <c r="C5855">
        <v>1.3751456495108718E-5</v>
      </c>
    </row>
    <row r="5856" spans="1:3" x14ac:dyDescent="0.25">
      <c r="A5856" s="1" t="s">
        <v>5864</v>
      </c>
      <c r="B5856">
        <v>258</v>
      </c>
      <c r="C5856">
        <v>1.3751456495108718E-5</v>
      </c>
    </row>
    <row r="5857" spans="1:3" x14ac:dyDescent="0.25">
      <c r="A5857" s="1" t="s">
        <v>5865</v>
      </c>
      <c r="B5857">
        <v>258</v>
      </c>
      <c r="C5857">
        <v>1.3751456495108718E-5</v>
      </c>
    </row>
    <row r="5858" spans="1:3" x14ac:dyDescent="0.25">
      <c r="A5858" s="1" t="s">
        <v>5866</v>
      </c>
      <c r="B5858">
        <v>258</v>
      </c>
      <c r="C5858">
        <v>1.3751456495108718E-5</v>
      </c>
    </row>
    <row r="5859" spans="1:3" x14ac:dyDescent="0.25">
      <c r="A5859" s="1" t="s">
        <v>5867</v>
      </c>
      <c r="B5859">
        <v>258</v>
      </c>
      <c r="C5859">
        <v>1.3751456495108718E-5</v>
      </c>
    </row>
    <row r="5860" spans="1:3" x14ac:dyDescent="0.25">
      <c r="A5860" s="1" t="s">
        <v>5868</v>
      </c>
      <c r="B5860">
        <v>258</v>
      </c>
      <c r="C5860">
        <v>1.3751456495108718E-5</v>
      </c>
    </row>
    <row r="5861" spans="1:3" x14ac:dyDescent="0.25">
      <c r="A5861" s="1" t="s">
        <v>5869</v>
      </c>
      <c r="B5861">
        <v>258</v>
      </c>
      <c r="C5861">
        <v>1.3751456495108718E-5</v>
      </c>
    </row>
    <row r="5862" spans="1:3" x14ac:dyDescent="0.25">
      <c r="A5862" s="1" t="s">
        <v>5870</v>
      </c>
      <c r="B5862">
        <v>258</v>
      </c>
      <c r="C5862">
        <v>1.3751456495108718E-5</v>
      </c>
    </row>
    <row r="5863" spans="1:3" x14ac:dyDescent="0.25">
      <c r="A5863" s="1" t="s">
        <v>5871</v>
      </c>
      <c r="B5863">
        <v>258</v>
      </c>
      <c r="C5863">
        <v>1.3751456495108718E-5</v>
      </c>
    </row>
    <row r="5864" spans="1:3" x14ac:dyDescent="0.25">
      <c r="A5864" s="1" t="s">
        <v>5872</v>
      </c>
      <c r="B5864">
        <v>257</v>
      </c>
      <c r="C5864">
        <v>1.3698156276135429E-5</v>
      </c>
    </row>
    <row r="5865" spans="1:3" x14ac:dyDescent="0.25">
      <c r="A5865" s="1" t="s">
        <v>5873</v>
      </c>
      <c r="B5865">
        <v>257</v>
      </c>
      <c r="C5865">
        <v>1.3698156276135429E-5</v>
      </c>
    </row>
    <row r="5866" spans="1:3" x14ac:dyDescent="0.25">
      <c r="A5866" s="1" t="s">
        <v>5874</v>
      </c>
      <c r="B5866">
        <v>257</v>
      </c>
      <c r="C5866">
        <v>1.3698156276135429E-5</v>
      </c>
    </row>
    <row r="5867" spans="1:3" x14ac:dyDescent="0.25">
      <c r="A5867" s="1" t="s">
        <v>5875</v>
      </c>
      <c r="B5867">
        <v>257</v>
      </c>
      <c r="C5867">
        <v>1.3698156276135429E-5</v>
      </c>
    </row>
    <row r="5868" spans="1:3" x14ac:dyDescent="0.25">
      <c r="A5868" s="1" t="s">
        <v>5876</v>
      </c>
      <c r="B5868">
        <v>257</v>
      </c>
      <c r="C5868">
        <v>1.3698156276135429E-5</v>
      </c>
    </row>
    <row r="5869" spans="1:3" x14ac:dyDescent="0.25">
      <c r="A5869" s="1" t="s">
        <v>5877</v>
      </c>
      <c r="B5869">
        <v>257</v>
      </c>
      <c r="C5869">
        <v>1.3698156276135429E-5</v>
      </c>
    </row>
    <row r="5870" spans="1:3" x14ac:dyDescent="0.25">
      <c r="A5870" s="1" t="s">
        <v>5878</v>
      </c>
      <c r="B5870">
        <v>257</v>
      </c>
      <c r="C5870">
        <v>1.3698156276135429E-5</v>
      </c>
    </row>
    <row r="5871" spans="1:3" x14ac:dyDescent="0.25">
      <c r="A5871" s="1" t="s">
        <v>5879</v>
      </c>
      <c r="B5871">
        <v>257</v>
      </c>
      <c r="C5871">
        <v>1.3698156276135429E-5</v>
      </c>
    </row>
    <row r="5872" spans="1:3" x14ac:dyDescent="0.25">
      <c r="A5872" s="1" t="s">
        <v>5880</v>
      </c>
      <c r="B5872">
        <v>257</v>
      </c>
      <c r="C5872">
        <v>1.3698156276135429E-5</v>
      </c>
    </row>
    <row r="5873" spans="1:3" x14ac:dyDescent="0.25">
      <c r="A5873" s="1" t="s">
        <v>5881</v>
      </c>
      <c r="B5873">
        <v>257</v>
      </c>
      <c r="C5873">
        <v>1.3698156276135429E-5</v>
      </c>
    </row>
    <row r="5874" spans="1:3" x14ac:dyDescent="0.25">
      <c r="A5874" s="1" t="s">
        <v>5882</v>
      </c>
      <c r="B5874">
        <v>257</v>
      </c>
      <c r="C5874">
        <v>1.3698156276135429E-5</v>
      </c>
    </row>
    <row r="5875" spans="1:3" x14ac:dyDescent="0.25">
      <c r="A5875" s="1" t="s">
        <v>5883</v>
      </c>
      <c r="B5875">
        <v>257</v>
      </c>
      <c r="C5875">
        <v>1.3698156276135429E-5</v>
      </c>
    </row>
    <row r="5876" spans="1:3" x14ac:dyDescent="0.25">
      <c r="A5876" s="1" t="s">
        <v>5884</v>
      </c>
      <c r="B5876">
        <v>257</v>
      </c>
      <c r="C5876">
        <v>1.3698156276135429E-5</v>
      </c>
    </row>
    <row r="5877" spans="1:3" x14ac:dyDescent="0.25">
      <c r="A5877" s="1" t="s">
        <v>5885</v>
      </c>
      <c r="B5877">
        <v>257</v>
      </c>
      <c r="C5877">
        <v>1.3698156276135429E-5</v>
      </c>
    </row>
    <row r="5878" spans="1:3" x14ac:dyDescent="0.25">
      <c r="A5878" s="1" t="s">
        <v>5886</v>
      </c>
      <c r="B5878">
        <v>257</v>
      </c>
      <c r="C5878">
        <v>1.3698156276135429E-5</v>
      </c>
    </row>
    <row r="5879" spans="1:3" x14ac:dyDescent="0.25">
      <c r="A5879" s="1" t="s">
        <v>5887</v>
      </c>
      <c r="B5879">
        <v>257</v>
      </c>
      <c r="C5879">
        <v>1.3698156276135429E-5</v>
      </c>
    </row>
    <row r="5880" spans="1:3" x14ac:dyDescent="0.25">
      <c r="A5880" s="1" t="s">
        <v>5888</v>
      </c>
      <c r="B5880">
        <v>257</v>
      </c>
      <c r="C5880">
        <v>1.3698156276135429E-5</v>
      </c>
    </row>
    <row r="5881" spans="1:3" x14ac:dyDescent="0.25">
      <c r="A5881" s="1" t="s">
        <v>5889</v>
      </c>
      <c r="B5881">
        <v>257</v>
      </c>
      <c r="C5881">
        <v>1.3698156276135429E-5</v>
      </c>
    </row>
    <row r="5882" spans="1:3" x14ac:dyDescent="0.25">
      <c r="A5882" s="1" t="s">
        <v>5890</v>
      </c>
      <c r="B5882">
        <v>257</v>
      </c>
      <c r="C5882">
        <v>1.3698156276135429E-5</v>
      </c>
    </row>
    <row r="5883" spans="1:3" x14ac:dyDescent="0.25">
      <c r="A5883" s="1" t="s">
        <v>5891</v>
      </c>
      <c r="B5883">
        <v>257</v>
      </c>
      <c r="C5883">
        <v>1.3698156276135429E-5</v>
      </c>
    </row>
    <row r="5884" spans="1:3" x14ac:dyDescent="0.25">
      <c r="A5884" s="1" t="s">
        <v>5892</v>
      </c>
      <c r="B5884">
        <v>257</v>
      </c>
      <c r="C5884">
        <v>1.3698156276135429E-5</v>
      </c>
    </row>
    <row r="5885" spans="1:3" x14ac:dyDescent="0.25">
      <c r="A5885" s="1" t="s">
        <v>5893</v>
      </c>
      <c r="B5885">
        <v>257</v>
      </c>
      <c r="C5885">
        <v>1.3698156276135429E-5</v>
      </c>
    </row>
    <row r="5886" spans="1:3" x14ac:dyDescent="0.25">
      <c r="A5886" s="1" t="s">
        <v>5894</v>
      </c>
      <c r="B5886">
        <v>257</v>
      </c>
      <c r="C5886">
        <v>1.3698156276135429E-5</v>
      </c>
    </row>
    <row r="5887" spans="1:3" x14ac:dyDescent="0.25">
      <c r="A5887" s="1" t="s">
        <v>5895</v>
      </c>
      <c r="B5887">
        <v>257</v>
      </c>
      <c r="C5887">
        <v>1.3698156276135429E-5</v>
      </c>
    </row>
    <row r="5888" spans="1:3" x14ac:dyDescent="0.25">
      <c r="A5888" s="1" t="s">
        <v>5896</v>
      </c>
      <c r="B5888">
        <v>257</v>
      </c>
      <c r="C5888">
        <v>1.3698156276135429E-5</v>
      </c>
    </row>
    <row r="5889" spans="1:3" x14ac:dyDescent="0.25">
      <c r="A5889" s="1" t="s">
        <v>5897</v>
      </c>
      <c r="B5889">
        <v>257</v>
      </c>
      <c r="C5889">
        <v>1.3698156276135429E-5</v>
      </c>
    </row>
    <row r="5890" spans="1:3" x14ac:dyDescent="0.25">
      <c r="A5890" s="1" t="s">
        <v>5898</v>
      </c>
      <c r="B5890">
        <v>256</v>
      </c>
      <c r="C5890">
        <v>1.364485605716214E-5</v>
      </c>
    </row>
    <row r="5891" spans="1:3" x14ac:dyDescent="0.25">
      <c r="A5891" s="1" t="s">
        <v>5899</v>
      </c>
      <c r="B5891">
        <v>256</v>
      </c>
      <c r="C5891">
        <v>1.364485605716214E-5</v>
      </c>
    </row>
    <row r="5892" spans="1:3" x14ac:dyDescent="0.25">
      <c r="A5892" s="1" t="s">
        <v>5900</v>
      </c>
      <c r="B5892">
        <v>256</v>
      </c>
      <c r="C5892">
        <v>1.364485605716214E-5</v>
      </c>
    </row>
    <row r="5893" spans="1:3" x14ac:dyDescent="0.25">
      <c r="A5893" s="1" t="s">
        <v>5901</v>
      </c>
      <c r="B5893">
        <v>256</v>
      </c>
      <c r="C5893">
        <v>1.364485605716214E-5</v>
      </c>
    </row>
    <row r="5894" spans="1:3" x14ac:dyDescent="0.25">
      <c r="A5894" s="1" t="s">
        <v>5902</v>
      </c>
      <c r="B5894">
        <v>256</v>
      </c>
      <c r="C5894">
        <v>1.364485605716214E-5</v>
      </c>
    </row>
    <row r="5895" spans="1:3" x14ac:dyDescent="0.25">
      <c r="A5895" s="1" t="s">
        <v>5903</v>
      </c>
      <c r="B5895">
        <v>256</v>
      </c>
      <c r="C5895">
        <v>1.364485605716214E-5</v>
      </c>
    </row>
    <row r="5896" spans="1:3" x14ac:dyDescent="0.25">
      <c r="A5896" s="1" t="s">
        <v>5904</v>
      </c>
      <c r="B5896">
        <v>256</v>
      </c>
      <c r="C5896">
        <v>1.364485605716214E-5</v>
      </c>
    </row>
    <row r="5897" spans="1:3" x14ac:dyDescent="0.25">
      <c r="A5897" s="1" t="s">
        <v>5905</v>
      </c>
      <c r="B5897">
        <v>256</v>
      </c>
      <c r="C5897">
        <v>1.364485605716214E-5</v>
      </c>
    </row>
    <row r="5898" spans="1:3" x14ac:dyDescent="0.25">
      <c r="A5898" s="1" t="s">
        <v>5906</v>
      </c>
      <c r="B5898">
        <v>256</v>
      </c>
      <c r="C5898">
        <v>1.364485605716214E-5</v>
      </c>
    </row>
    <row r="5899" spans="1:3" x14ac:dyDescent="0.25">
      <c r="A5899" s="1" t="s">
        <v>5907</v>
      </c>
      <c r="B5899">
        <v>256</v>
      </c>
      <c r="C5899">
        <v>1.364485605716214E-5</v>
      </c>
    </row>
    <row r="5900" spans="1:3" x14ac:dyDescent="0.25">
      <c r="A5900" s="1" t="s">
        <v>5908</v>
      </c>
      <c r="B5900">
        <v>256</v>
      </c>
      <c r="C5900">
        <v>1.364485605716214E-5</v>
      </c>
    </row>
    <row r="5901" spans="1:3" x14ac:dyDescent="0.25">
      <c r="A5901" s="1" t="s">
        <v>5909</v>
      </c>
      <c r="B5901">
        <v>256</v>
      </c>
      <c r="C5901">
        <v>1.364485605716214E-5</v>
      </c>
    </row>
    <row r="5902" spans="1:3" x14ac:dyDescent="0.25">
      <c r="A5902" s="1" t="s">
        <v>5910</v>
      </c>
      <c r="B5902">
        <v>256</v>
      </c>
      <c r="C5902">
        <v>1.364485605716214E-5</v>
      </c>
    </row>
    <row r="5903" spans="1:3" x14ac:dyDescent="0.25">
      <c r="A5903" s="1" t="s">
        <v>5911</v>
      </c>
      <c r="B5903">
        <v>256</v>
      </c>
      <c r="C5903">
        <v>1.364485605716214E-5</v>
      </c>
    </row>
    <row r="5904" spans="1:3" x14ac:dyDescent="0.25">
      <c r="A5904" s="1" t="s">
        <v>5912</v>
      </c>
      <c r="B5904">
        <v>256</v>
      </c>
      <c r="C5904">
        <v>1.364485605716214E-5</v>
      </c>
    </row>
    <row r="5905" spans="1:3" x14ac:dyDescent="0.25">
      <c r="A5905" s="1" t="s">
        <v>5913</v>
      </c>
      <c r="B5905">
        <v>256</v>
      </c>
      <c r="C5905">
        <v>1.364485605716214E-5</v>
      </c>
    </row>
    <row r="5906" spans="1:3" x14ac:dyDescent="0.25">
      <c r="A5906" s="1" t="s">
        <v>5914</v>
      </c>
      <c r="B5906">
        <v>256</v>
      </c>
      <c r="C5906">
        <v>1.364485605716214E-5</v>
      </c>
    </row>
    <row r="5907" spans="1:3" x14ac:dyDescent="0.25">
      <c r="A5907" s="1" t="s">
        <v>5915</v>
      </c>
      <c r="B5907">
        <v>256</v>
      </c>
      <c r="C5907">
        <v>1.364485605716214E-5</v>
      </c>
    </row>
    <row r="5908" spans="1:3" x14ac:dyDescent="0.25">
      <c r="A5908" s="1" t="s">
        <v>5916</v>
      </c>
      <c r="B5908">
        <v>256</v>
      </c>
      <c r="C5908">
        <v>1.364485605716214E-5</v>
      </c>
    </row>
    <row r="5909" spans="1:3" x14ac:dyDescent="0.25">
      <c r="A5909" s="1" t="s">
        <v>5917</v>
      </c>
      <c r="B5909">
        <v>256</v>
      </c>
      <c r="C5909">
        <v>1.364485605716214E-5</v>
      </c>
    </row>
    <row r="5910" spans="1:3" x14ac:dyDescent="0.25">
      <c r="A5910" s="1" t="s">
        <v>5918</v>
      </c>
      <c r="B5910">
        <v>256</v>
      </c>
      <c r="C5910">
        <v>1.364485605716214E-5</v>
      </c>
    </row>
    <row r="5911" spans="1:3" x14ac:dyDescent="0.25">
      <c r="A5911" s="1" t="s">
        <v>5919</v>
      </c>
      <c r="B5911">
        <v>256</v>
      </c>
      <c r="C5911">
        <v>1.364485605716214E-5</v>
      </c>
    </row>
    <row r="5912" spans="1:3" x14ac:dyDescent="0.25">
      <c r="A5912" s="1" t="s">
        <v>5920</v>
      </c>
      <c r="B5912">
        <v>256</v>
      </c>
      <c r="C5912">
        <v>1.364485605716214E-5</v>
      </c>
    </row>
    <row r="5913" spans="1:3" x14ac:dyDescent="0.25">
      <c r="A5913" s="1" t="s">
        <v>5921</v>
      </c>
      <c r="B5913">
        <v>256</v>
      </c>
      <c r="C5913">
        <v>1.364485605716214E-5</v>
      </c>
    </row>
    <row r="5914" spans="1:3" x14ac:dyDescent="0.25">
      <c r="A5914" s="1" t="s">
        <v>5922</v>
      </c>
      <c r="B5914">
        <v>256</v>
      </c>
      <c r="C5914">
        <v>1.364485605716214E-5</v>
      </c>
    </row>
    <row r="5915" spans="1:3" x14ac:dyDescent="0.25">
      <c r="A5915" s="1" t="s">
        <v>5923</v>
      </c>
      <c r="B5915">
        <v>256</v>
      </c>
      <c r="C5915">
        <v>1.364485605716214E-5</v>
      </c>
    </row>
    <row r="5916" spans="1:3" x14ac:dyDescent="0.25">
      <c r="A5916" s="1" t="s">
        <v>124199</v>
      </c>
      <c r="B5916">
        <v>256</v>
      </c>
      <c r="C5916">
        <v>1.364485605716214E-5</v>
      </c>
    </row>
    <row r="5917" spans="1:3" x14ac:dyDescent="0.25">
      <c r="A5917" s="1" t="s">
        <v>5924</v>
      </c>
      <c r="B5917">
        <v>255</v>
      </c>
      <c r="C5917">
        <v>1.359155583818885E-5</v>
      </c>
    </row>
    <row r="5918" spans="1:3" x14ac:dyDescent="0.25">
      <c r="A5918" s="1" t="s">
        <v>5925</v>
      </c>
      <c r="B5918">
        <v>255</v>
      </c>
      <c r="C5918">
        <v>1.359155583818885E-5</v>
      </c>
    </row>
    <row r="5919" spans="1:3" x14ac:dyDescent="0.25">
      <c r="A5919" s="1" t="s">
        <v>5926</v>
      </c>
      <c r="B5919">
        <v>255</v>
      </c>
      <c r="C5919">
        <v>1.359155583818885E-5</v>
      </c>
    </row>
    <row r="5920" spans="1:3" x14ac:dyDescent="0.25">
      <c r="A5920" s="1" t="s">
        <v>5927</v>
      </c>
      <c r="B5920">
        <v>255</v>
      </c>
      <c r="C5920">
        <v>1.359155583818885E-5</v>
      </c>
    </row>
    <row r="5921" spans="1:3" x14ac:dyDescent="0.25">
      <c r="A5921" s="1" t="s">
        <v>5928</v>
      </c>
      <c r="B5921">
        <v>255</v>
      </c>
      <c r="C5921">
        <v>1.359155583818885E-5</v>
      </c>
    </row>
    <row r="5922" spans="1:3" x14ac:dyDescent="0.25">
      <c r="A5922" s="1" t="s">
        <v>5929</v>
      </c>
      <c r="B5922">
        <v>255</v>
      </c>
      <c r="C5922">
        <v>1.359155583818885E-5</v>
      </c>
    </row>
    <row r="5923" spans="1:3" x14ac:dyDescent="0.25">
      <c r="A5923" s="1" t="s">
        <v>5930</v>
      </c>
      <c r="B5923">
        <v>255</v>
      </c>
      <c r="C5923">
        <v>1.359155583818885E-5</v>
      </c>
    </row>
    <row r="5924" spans="1:3" x14ac:dyDescent="0.25">
      <c r="A5924" s="1" t="s">
        <v>5931</v>
      </c>
      <c r="B5924">
        <v>255</v>
      </c>
      <c r="C5924">
        <v>1.359155583818885E-5</v>
      </c>
    </row>
    <row r="5925" spans="1:3" x14ac:dyDescent="0.25">
      <c r="A5925" s="1" t="s">
        <v>5932</v>
      </c>
      <c r="B5925">
        <v>255</v>
      </c>
      <c r="C5925">
        <v>1.359155583818885E-5</v>
      </c>
    </row>
    <row r="5926" spans="1:3" x14ac:dyDescent="0.25">
      <c r="A5926" s="1" t="s">
        <v>5933</v>
      </c>
      <c r="B5926">
        <v>255</v>
      </c>
      <c r="C5926">
        <v>1.359155583818885E-5</v>
      </c>
    </row>
    <row r="5927" spans="1:3" x14ac:dyDescent="0.25">
      <c r="A5927" s="1" t="s">
        <v>5934</v>
      </c>
      <c r="B5927">
        <v>255</v>
      </c>
      <c r="C5927">
        <v>1.359155583818885E-5</v>
      </c>
    </row>
    <row r="5928" spans="1:3" x14ac:dyDescent="0.25">
      <c r="A5928" s="1" t="s">
        <v>5935</v>
      </c>
      <c r="B5928">
        <v>255</v>
      </c>
      <c r="C5928">
        <v>1.359155583818885E-5</v>
      </c>
    </row>
    <row r="5929" spans="1:3" x14ac:dyDescent="0.25">
      <c r="A5929" s="1" t="s">
        <v>5936</v>
      </c>
      <c r="B5929">
        <v>255</v>
      </c>
      <c r="C5929">
        <v>1.359155583818885E-5</v>
      </c>
    </row>
    <row r="5930" spans="1:3" x14ac:dyDescent="0.25">
      <c r="A5930" s="1" t="s">
        <v>5937</v>
      </c>
      <c r="B5930">
        <v>255</v>
      </c>
      <c r="C5930">
        <v>1.359155583818885E-5</v>
      </c>
    </row>
    <row r="5931" spans="1:3" x14ac:dyDescent="0.25">
      <c r="A5931" s="1" t="s">
        <v>5938</v>
      </c>
      <c r="B5931">
        <v>255</v>
      </c>
      <c r="C5931">
        <v>1.359155583818885E-5</v>
      </c>
    </row>
    <row r="5932" spans="1:3" x14ac:dyDescent="0.25">
      <c r="A5932" s="1" t="s">
        <v>5939</v>
      </c>
      <c r="B5932">
        <v>255</v>
      </c>
      <c r="C5932">
        <v>1.359155583818885E-5</v>
      </c>
    </row>
    <row r="5933" spans="1:3" x14ac:dyDescent="0.25">
      <c r="A5933" s="1" t="s">
        <v>5940</v>
      </c>
      <c r="B5933">
        <v>255</v>
      </c>
      <c r="C5933">
        <v>1.359155583818885E-5</v>
      </c>
    </row>
    <row r="5934" spans="1:3" x14ac:dyDescent="0.25">
      <c r="A5934" s="1" t="s">
        <v>5941</v>
      </c>
      <c r="B5934">
        <v>255</v>
      </c>
      <c r="C5934">
        <v>1.359155583818885E-5</v>
      </c>
    </row>
    <row r="5935" spans="1:3" x14ac:dyDescent="0.25">
      <c r="A5935" s="1" t="s">
        <v>5942</v>
      </c>
      <c r="B5935">
        <v>255</v>
      </c>
      <c r="C5935">
        <v>1.359155583818885E-5</v>
      </c>
    </row>
    <row r="5936" spans="1:3" x14ac:dyDescent="0.25">
      <c r="A5936" s="1" t="s">
        <v>5943</v>
      </c>
      <c r="B5936">
        <v>255</v>
      </c>
      <c r="C5936">
        <v>1.359155583818885E-5</v>
      </c>
    </row>
    <row r="5937" spans="1:3" x14ac:dyDescent="0.25">
      <c r="A5937" s="1" t="s">
        <v>5944</v>
      </c>
      <c r="B5937">
        <v>255</v>
      </c>
      <c r="C5937">
        <v>1.359155583818885E-5</v>
      </c>
    </row>
    <row r="5938" spans="1:3" x14ac:dyDescent="0.25">
      <c r="A5938" s="1" t="s">
        <v>5945</v>
      </c>
      <c r="B5938">
        <v>255</v>
      </c>
      <c r="C5938">
        <v>1.359155583818885E-5</v>
      </c>
    </row>
    <row r="5939" spans="1:3" x14ac:dyDescent="0.25">
      <c r="A5939" s="1" t="s">
        <v>5946</v>
      </c>
      <c r="B5939">
        <v>255</v>
      </c>
      <c r="C5939">
        <v>1.359155583818885E-5</v>
      </c>
    </row>
    <row r="5940" spans="1:3" x14ac:dyDescent="0.25">
      <c r="A5940" s="1" t="s">
        <v>5947</v>
      </c>
      <c r="B5940">
        <v>255</v>
      </c>
      <c r="C5940">
        <v>1.359155583818885E-5</v>
      </c>
    </row>
    <row r="5941" spans="1:3" x14ac:dyDescent="0.25">
      <c r="A5941" s="1" t="s">
        <v>5948</v>
      </c>
      <c r="B5941">
        <v>254</v>
      </c>
      <c r="C5941">
        <v>1.3538255619215561E-5</v>
      </c>
    </row>
    <row r="5942" spans="1:3" x14ac:dyDescent="0.25">
      <c r="A5942" s="1" t="s">
        <v>5949</v>
      </c>
      <c r="B5942">
        <v>254</v>
      </c>
      <c r="C5942">
        <v>1.3538255619215561E-5</v>
      </c>
    </row>
    <row r="5943" spans="1:3" x14ac:dyDescent="0.25">
      <c r="A5943" s="1" t="s">
        <v>5950</v>
      </c>
      <c r="B5943">
        <v>254</v>
      </c>
      <c r="C5943">
        <v>1.3538255619215561E-5</v>
      </c>
    </row>
    <row r="5944" spans="1:3" x14ac:dyDescent="0.25">
      <c r="A5944" s="1" t="s">
        <v>5951</v>
      </c>
      <c r="B5944">
        <v>254</v>
      </c>
      <c r="C5944">
        <v>1.3538255619215561E-5</v>
      </c>
    </row>
    <row r="5945" spans="1:3" x14ac:dyDescent="0.25">
      <c r="A5945" s="1" t="s">
        <v>5952</v>
      </c>
      <c r="B5945">
        <v>254</v>
      </c>
      <c r="C5945">
        <v>1.3538255619215561E-5</v>
      </c>
    </row>
    <row r="5946" spans="1:3" x14ac:dyDescent="0.25">
      <c r="A5946" s="1" t="s">
        <v>5953</v>
      </c>
      <c r="B5946">
        <v>254</v>
      </c>
      <c r="C5946">
        <v>1.3538255619215561E-5</v>
      </c>
    </row>
    <row r="5947" spans="1:3" x14ac:dyDescent="0.25">
      <c r="A5947" s="1" t="s">
        <v>5954</v>
      </c>
      <c r="B5947">
        <v>254</v>
      </c>
      <c r="C5947">
        <v>1.3538255619215561E-5</v>
      </c>
    </row>
    <row r="5948" spans="1:3" x14ac:dyDescent="0.25">
      <c r="A5948" s="1" t="s">
        <v>5955</v>
      </c>
      <c r="B5948">
        <v>254</v>
      </c>
      <c r="C5948">
        <v>1.3538255619215561E-5</v>
      </c>
    </row>
    <row r="5949" spans="1:3" x14ac:dyDescent="0.25">
      <c r="A5949" s="1" t="s">
        <v>5956</v>
      </c>
      <c r="B5949">
        <v>254</v>
      </c>
      <c r="C5949">
        <v>1.3538255619215561E-5</v>
      </c>
    </row>
    <row r="5950" spans="1:3" x14ac:dyDescent="0.25">
      <c r="A5950" s="1" t="s">
        <v>5957</v>
      </c>
      <c r="B5950">
        <v>254</v>
      </c>
      <c r="C5950">
        <v>1.3538255619215561E-5</v>
      </c>
    </row>
    <row r="5951" spans="1:3" x14ac:dyDescent="0.25">
      <c r="A5951" s="1" t="s">
        <v>5958</v>
      </c>
      <c r="B5951">
        <v>254</v>
      </c>
      <c r="C5951">
        <v>1.3538255619215561E-5</v>
      </c>
    </row>
    <row r="5952" spans="1:3" x14ac:dyDescent="0.25">
      <c r="A5952" s="1" t="s">
        <v>5959</v>
      </c>
      <c r="B5952">
        <v>254</v>
      </c>
      <c r="C5952">
        <v>1.3538255619215561E-5</v>
      </c>
    </row>
    <row r="5953" spans="1:3" x14ac:dyDescent="0.25">
      <c r="A5953" s="1" t="s">
        <v>5960</v>
      </c>
      <c r="B5953">
        <v>254</v>
      </c>
      <c r="C5953">
        <v>1.3538255619215561E-5</v>
      </c>
    </row>
    <row r="5954" spans="1:3" x14ac:dyDescent="0.25">
      <c r="A5954" s="1" t="s">
        <v>5961</v>
      </c>
      <c r="B5954">
        <v>254</v>
      </c>
      <c r="C5954">
        <v>1.3538255619215561E-5</v>
      </c>
    </row>
    <row r="5955" spans="1:3" x14ac:dyDescent="0.25">
      <c r="A5955" s="1" t="s">
        <v>5962</v>
      </c>
      <c r="B5955">
        <v>254</v>
      </c>
      <c r="C5955">
        <v>1.3538255619215561E-5</v>
      </c>
    </row>
    <row r="5956" spans="1:3" x14ac:dyDescent="0.25">
      <c r="A5956" s="1" t="s">
        <v>5963</v>
      </c>
      <c r="B5956">
        <v>254</v>
      </c>
      <c r="C5956">
        <v>1.3538255619215561E-5</v>
      </c>
    </row>
    <row r="5957" spans="1:3" x14ac:dyDescent="0.25">
      <c r="A5957" s="1" t="s">
        <v>5964</v>
      </c>
      <c r="B5957">
        <v>254</v>
      </c>
      <c r="C5957">
        <v>1.3538255619215561E-5</v>
      </c>
    </row>
    <row r="5958" spans="1:3" x14ac:dyDescent="0.25">
      <c r="A5958" s="1" t="s">
        <v>5965</v>
      </c>
      <c r="B5958">
        <v>253</v>
      </c>
      <c r="C5958">
        <v>1.3484955400242271E-5</v>
      </c>
    </row>
    <row r="5959" spans="1:3" x14ac:dyDescent="0.25">
      <c r="A5959" s="1" t="s">
        <v>5966</v>
      </c>
      <c r="B5959">
        <v>253</v>
      </c>
      <c r="C5959">
        <v>1.3484955400242271E-5</v>
      </c>
    </row>
    <row r="5960" spans="1:3" x14ac:dyDescent="0.25">
      <c r="A5960" s="1" t="s">
        <v>5967</v>
      </c>
      <c r="B5960">
        <v>253</v>
      </c>
      <c r="C5960">
        <v>1.3484955400242271E-5</v>
      </c>
    </row>
    <row r="5961" spans="1:3" x14ac:dyDescent="0.25">
      <c r="A5961" s="1" t="s">
        <v>5968</v>
      </c>
      <c r="B5961">
        <v>253</v>
      </c>
      <c r="C5961">
        <v>1.3484955400242271E-5</v>
      </c>
    </row>
    <row r="5962" spans="1:3" x14ac:dyDescent="0.25">
      <c r="A5962" s="1" t="s">
        <v>5969</v>
      </c>
      <c r="B5962">
        <v>253</v>
      </c>
      <c r="C5962">
        <v>1.3484955400242271E-5</v>
      </c>
    </row>
    <row r="5963" spans="1:3" x14ac:dyDescent="0.25">
      <c r="A5963" s="1" t="s">
        <v>5970</v>
      </c>
      <c r="B5963">
        <v>253</v>
      </c>
      <c r="C5963">
        <v>1.3484955400242271E-5</v>
      </c>
    </row>
    <row r="5964" spans="1:3" x14ac:dyDescent="0.25">
      <c r="A5964" s="1" t="s">
        <v>5971</v>
      </c>
      <c r="B5964">
        <v>253</v>
      </c>
      <c r="C5964">
        <v>1.3484955400242271E-5</v>
      </c>
    </row>
    <row r="5965" spans="1:3" x14ac:dyDescent="0.25">
      <c r="A5965" s="1" t="s">
        <v>5972</v>
      </c>
      <c r="B5965">
        <v>253</v>
      </c>
      <c r="C5965">
        <v>1.3484955400242271E-5</v>
      </c>
    </row>
    <row r="5966" spans="1:3" x14ac:dyDescent="0.25">
      <c r="A5966" s="1" t="s">
        <v>5973</v>
      </c>
      <c r="B5966">
        <v>253</v>
      </c>
      <c r="C5966">
        <v>1.3484955400242271E-5</v>
      </c>
    </row>
    <row r="5967" spans="1:3" x14ac:dyDescent="0.25">
      <c r="A5967" s="1" t="s">
        <v>5974</v>
      </c>
      <c r="B5967">
        <v>253</v>
      </c>
      <c r="C5967">
        <v>1.3484955400242271E-5</v>
      </c>
    </row>
    <row r="5968" spans="1:3" x14ac:dyDescent="0.25">
      <c r="A5968" s="1" t="s">
        <v>5975</v>
      </c>
      <c r="B5968">
        <v>253</v>
      </c>
      <c r="C5968">
        <v>1.3484955400242271E-5</v>
      </c>
    </row>
    <row r="5969" spans="1:3" x14ac:dyDescent="0.25">
      <c r="A5969" s="1" t="s">
        <v>5976</v>
      </c>
      <c r="B5969">
        <v>253</v>
      </c>
      <c r="C5969">
        <v>1.3484955400242271E-5</v>
      </c>
    </row>
    <row r="5970" spans="1:3" x14ac:dyDescent="0.25">
      <c r="A5970" s="1" t="s">
        <v>5977</v>
      </c>
      <c r="B5970">
        <v>253</v>
      </c>
      <c r="C5970">
        <v>1.3484955400242271E-5</v>
      </c>
    </row>
    <row r="5971" spans="1:3" x14ac:dyDescent="0.25">
      <c r="A5971" s="1" t="s">
        <v>5978</v>
      </c>
      <c r="B5971">
        <v>253</v>
      </c>
      <c r="C5971">
        <v>1.3484955400242271E-5</v>
      </c>
    </row>
    <row r="5972" spans="1:3" x14ac:dyDescent="0.25">
      <c r="A5972" s="1" t="s">
        <v>5979</v>
      </c>
      <c r="B5972">
        <v>253</v>
      </c>
      <c r="C5972">
        <v>1.3484955400242271E-5</v>
      </c>
    </row>
    <row r="5973" spans="1:3" x14ac:dyDescent="0.25">
      <c r="A5973" s="1" t="s">
        <v>5980</v>
      </c>
      <c r="B5973">
        <v>253</v>
      </c>
      <c r="C5973">
        <v>1.3484955400242271E-5</v>
      </c>
    </row>
    <row r="5974" spans="1:3" x14ac:dyDescent="0.25">
      <c r="A5974" s="1" t="s">
        <v>5981</v>
      </c>
      <c r="B5974">
        <v>253</v>
      </c>
      <c r="C5974">
        <v>1.3484955400242271E-5</v>
      </c>
    </row>
    <row r="5975" spans="1:3" x14ac:dyDescent="0.25">
      <c r="A5975" s="1" t="s">
        <v>5982</v>
      </c>
      <c r="B5975">
        <v>252</v>
      </c>
      <c r="C5975">
        <v>1.3431655181268982E-5</v>
      </c>
    </row>
    <row r="5976" spans="1:3" x14ac:dyDescent="0.25">
      <c r="A5976" s="1" t="s">
        <v>5983</v>
      </c>
      <c r="B5976">
        <v>252</v>
      </c>
      <c r="C5976">
        <v>1.3431655181268982E-5</v>
      </c>
    </row>
    <row r="5977" spans="1:3" x14ac:dyDescent="0.25">
      <c r="A5977" s="1" t="s">
        <v>5984</v>
      </c>
      <c r="B5977">
        <v>252</v>
      </c>
      <c r="C5977">
        <v>1.3431655181268982E-5</v>
      </c>
    </row>
    <row r="5978" spans="1:3" x14ac:dyDescent="0.25">
      <c r="A5978" s="1" t="s">
        <v>5985</v>
      </c>
      <c r="B5978">
        <v>252</v>
      </c>
      <c r="C5978">
        <v>1.3431655181268982E-5</v>
      </c>
    </row>
    <row r="5979" spans="1:3" x14ac:dyDescent="0.25">
      <c r="A5979" s="1" t="s">
        <v>5986</v>
      </c>
      <c r="B5979">
        <v>252</v>
      </c>
      <c r="C5979">
        <v>1.3431655181268982E-5</v>
      </c>
    </row>
    <row r="5980" spans="1:3" x14ac:dyDescent="0.25">
      <c r="A5980" s="1" t="s">
        <v>5987</v>
      </c>
      <c r="B5980">
        <v>252</v>
      </c>
      <c r="C5980">
        <v>1.3431655181268982E-5</v>
      </c>
    </row>
    <row r="5981" spans="1:3" x14ac:dyDescent="0.25">
      <c r="A5981" s="1" t="s">
        <v>5988</v>
      </c>
      <c r="B5981">
        <v>252</v>
      </c>
      <c r="C5981">
        <v>1.3431655181268982E-5</v>
      </c>
    </row>
    <row r="5982" spans="1:3" x14ac:dyDescent="0.25">
      <c r="A5982" s="1" t="s">
        <v>5989</v>
      </c>
      <c r="B5982">
        <v>252</v>
      </c>
      <c r="C5982">
        <v>1.3431655181268982E-5</v>
      </c>
    </row>
    <row r="5983" spans="1:3" x14ac:dyDescent="0.25">
      <c r="A5983" s="1" t="s">
        <v>5990</v>
      </c>
      <c r="B5983">
        <v>252</v>
      </c>
      <c r="C5983">
        <v>1.3431655181268982E-5</v>
      </c>
    </row>
    <row r="5984" spans="1:3" x14ac:dyDescent="0.25">
      <c r="A5984" s="1" t="s">
        <v>5991</v>
      </c>
      <c r="B5984">
        <v>252</v>
      </c>
      <c r="C5984">
        <v>1.3431655181268982E-5</v>
      </c>
    </row>
    <row r="5985" spans="1:3" x14ac:dyDescent="0.25">
      <c r="A5985" s="1" t="s">
        <v>5992</v>
      </c>
      <c r="B5985">
        <v>252</v>
      </c>
      <c r="C5985">
        <v>1.3431655181268982E-5</v>
      </c>
    </row>
    <row r="5986" spans="1:3" x14ac:dyDescent="0.25">
      <c r="A5986" s="1" t="s">
        <v>5993</v>
      </c>
      <c r="B5986">
        <v>252</v>
      </c>
      <c r="C5986">
        <v>1.3431655181268982E-5</v>
      </c>
    </row>
    <row r="5987" spans="1:3" x14ac:dyDescent="0.25">
      <c r="A5987" s="1" t="s">
        <v>5994</v>
      </c>
      <c r="B5987">
        <v>252</v>
      </c>
      <c r="C5987">
        <v>1.3431655181268982E-5</v>
      </c>
    </row>
    <row r="5988" spans="1:3" x14ac:dyDescent="0.25">
      <c r="A5988" s="1" t="s">
        <v>5995</v>
      </c>
      <c r="B5988">
        <v>252</v>
      </c>
      <c r="C5988">
        <v>1.3431655181268982E-5</v>
      </c>
    </row>
    <row r="5989" spans="1:3" x14ac:dyDescent="0.25">
      <c r="A5989" s="1" t="s">
        <v>5996</v>
      </c>
      <c r="B5989">
        <v>252</v>
      </c>
      <c r="C5989">
        <v>1.3431655181268982E-5</v>
      </c>
    </row>
    <row r="5990" spans="1:3" x14ac:dyDescent="0.25">
      <c r="A5990" s="1" t="s">
        <v>5997</v>
      </c>
      <c r="B5990">
        <v>252</v>
      </c>
      <c r="C5990">
        <v>1.3431655181268982E-5</v>
      </c>
    </row>
    <row r="5991" spans="1:3" x14ac:dyDescent="0.25">
      <c r="A5991" s="1" t="s">
        <v>5998</v>
      </c>
      <c r="B5991">
        <v>252</v>
      </c>
      <c r="C5991">
        <v>1.3431655181268982E-5</v>
      </c>
    </row>
    <row r="5992" spans="1:3" x14ac:dyDescent="0.25">
      <c r="A5992" s="1" t="s">
        <v>5999</v>
      </c>
      <c r="B5992">
        <v>252</v>
      </c>
      <c r="C5992">
        <v>1.3431655181268982E-5</v>
      </c>
    </row>
    <row r="5993" spans="1:3" x14ac:dyDescent="0.25">
      <c r="A5993" s="1" t="s">
        <v>6000</v>
      </c>
      <c r="B5993">
        <v>251</v>
      </c>
      <c r="C5993">
        <v>1.3378354962295691E-5</v>
      </c>
    </row>
    <row r="5994" spans="1:3" x14ac:dyDescent="0.25">
      <c r="A5994" s="1" t="s">
        <v>6001</v>
      </c>
      <c r="B5994">
        <v>251</v>
      </c>
      <c r="C5994">
        <v>1.3378354962295691E-5</v>
      </c>
    </row>
    <row r="5995" spans="1:3" x14ac:dyDescent="0.25">
      <c r="A5995" s="1" t="s">
        <v>6002</v>
      </c>
      <c r="B5995">
        <v>251</v>
      </c>
      <c r="C5995">
        <v>1.3378354962295691E-5</v>
      </c>
    </row>
    <row r="5996" spans="1:3" x14ac:dyDescent="0.25">
      <c r="A5996" s="1" t="s">
        <v>6003</v>
      </c>
      <c r="B5996">
        <v>251</v>
      </c>
      <c r="C5996">
        <v>1.3378354962295691E-5</v>
      </c>
    </row>
    <row r="5997" spans="1:3" x14ac:dyDescent="0.25">
      <c r="A5997" s="1" t="s">
        <v>6004</v>
      </c>
      <c r="B5997">
        <v>251</v>
      </c>
      <c r="C5997">
        <v>1.3378354962295691E-5</v>
      </c>
    </row>
    <row r="5998" spans="1:3" x14ac:dyDescent="0.25">
      <c r="A5998" s="1" t="s">
        <v>6005</v>
      </c>
      <c r="B5998">
        <v>251</v>
      </c>
      <c r="C5998">
        <v>1.3378354962295691E-5</v>
      </c>
    </row>
    <row r="5999" spans="1:3" x14ac:dyDescent="0.25">
      <c r="A5999" s="1" t="s">
        <v>6006</v>
      </c>
      <c r="B5999">
        <v>251</v>
      </c>
      <c r="C5999">
        <v>1.3378354962295691E-5</v>
      </c>
    </row>
    <row r="6000" spans="1:3" x14ac:dyDescent="0.25">
      <c r="A6000" s="1" t="s">
        <v>6007</v>
      </c>
      <c r="B6000">
        <v>251</v>
      </c>
      <c r="C6000">
        <v>1.3378354962295691E-5</v>
      </c>
    </row>
    <row r="6001" spans="1:3" x14ac:dyDescent="0.25">
      <c r="A6001" s="1" t="s">
        <v>6008</v>
      </c>
      <c r="B6001">
        <v>251</v>
      </c>
      <c r="C6001">
        <v>1.3378354962295691E-5</v>
      </c>
    </row>
    <row r="6002" spans="1:3" x14ac:dyDescent="0.25">
      <c r="A6002" s="1" t="s">
        <v>6009</v>
      </c>
      <c r="B6002">
        <v>251</v>
      </c>
      <c r="C6002">
        <v>1.3378354962295691E-5</v>
      </c>
    </row>
    <row r="6003" spans="1:3" x14ac:dyDescent="0.25">
      <c r="A6003" s="1" t="s">
        <v>6010</v>
      </c>
      <c r="B6003">
        <v>251</v>
      </c>
      <c r="C6003">
        <v>1.3378354962295691E-5</v>
      </c>
    </row>
    <row r="6004" spans="1:3" x14ac:dyDescent="0.25">
      <c r="A6004" s="1" t="s">
        <v>6011</v>
      </c>
      <c r="B6004">
        <v>251</v>
      </c>
      <c r="C6004">
        <v>1.3378354962295691E-5</v>
      </c>
    </row>
    <row r="6005" spans="1:3" x14ac:dyDescent="0.25">
      <c r="A6005" s="1" t="s">
        <v>6012</v>
      </c>
      <c r="B6005">
        <v>251</v>
      </c>
      <c r="C6005">
        <v>1.3378354962295691E-5</v>
      </c>
    </row>
    <row r="6006" spans="1:3" x14ac:dyDescent="0.25">
      <c r="A6006" s="1" t="s">
        <v>6013</v>
      </c>
      <c r="B6006">
        <v>251</v>
      </c>
      <c r="C6006">
        <v>1.3378354962295691E-5</v>
      </c>
    </row>
    <row r="6007" spans="1:3" x14ac:dyDescent="0.25">
      <c r="A6007" s="1" t="s">
        <v>6014</v>
      </c>
      <c r="B6007">
        <v>251</v>
      </c>
      <c r="C6007">
        <v>1.3378354962295691E-5</v>
      </c>
    </row>
    <row r="6008" spans="1:3" x14ac:dyDescent="0.25">
      <c r="A6008" s="1" t="s">
        <v>6015</v>
      </c>
      <c r="B6008">
        <v>251</v>
      </c>
      <c r="C6008">
        <v>1.3378354962295691E-5</v>
      </c>
    </row>
    <row r="6009" spans="1:3" x14ac:dyDescent="0.25">
      <c r="A6009" s="1" t="s">
        <v>6016</v>
      </c>
      <c r="B6009">
        <v>251</v>
      </c>
      <c r="C6009">
        <v>1.3378354962295691E-5</v>
      </c>
    </row>
    <row r="6010" spans="1:3" x14ac:dyDescent="0.25">
      <c r="A6010" s="1" t="s">
        <v>6017</v>
      </c>
      <c r="B6010">
        <v>251</v>
      </c>
      <c r="C6010">
        <v>1.3378354962295691E-5</v>
      </c>
    </row>
    <row r="6011" spans="1:3" x14ac:dyDescent="0.25">
      <c r="A6011" s="1" t="s">
        <v>6018</v>
      </c>
      <c r="B6011">
        <v>251</v>
      </c>
      <c r="C6011">
        <v>1.3378354962295691E-5</v>
      </c>
    </row>
    <row r="6012" spans="1:3" x14ac:dyDescent="0.25">
      <c r="A6012" s="1" t="s">
        <v>6019</v>
      </c>
      <c r="B6012">
        <v>251</v>
      </c>
      <c r="C6012">
        <v>1.3378354962295691E-5</v>
      </c>
    </row>
    <row r="6013" spans="1:3" x14ac:dyDescent="0.25">
      <c r="A6013" s="1" t="s">
        <v>6020</v>
      </c>
      <c r="B6013">
        <v>251</v>
      </c>
      <c r="C6013">
        <v>1.3378354962295691E-5</v>
      </c>
    </row>
    <row r="6014" spans="1:3" x14ac:dyDescent="0.25">
      <c r="A6014" s="1" t="s">
        <v>6021</v>
      </c>
      <c r="B6014">
        <v>251</v>
      </c>
      <c r="C6014">
        <v>1.3378354962295691E-5</v>
      </c>
    </row>
    <row r="6015" spans="1:3" x14ac:dyDescent="0.25">
      <c r="A6015" s="1" t="s">
        <v>6022</v>
      </c>
      <c r="B6015">
        <v>251</v>
      </c>
      <c r="C6015">
        <v>1.3378354962295691E-5</v>
      </c>
    </row>
    <row r="6016" spans="1:3" x14ac:dyDescent="0.25">
      <c r="A6016" s="1" t="s">
        <v>6023</v>
      </c>
      <c r="B6016">
        <v>251</v>
      </c>
      <c r="C6016">
        <v>1.3378354962295691E-5</v>
      </c>
    </row>
    <row r="6017" spans="1:3" x14ac:dyDescent="0.25">
      <c r="A6017" s="1" t="s">
        <v>6024</v>
      </c>
      <c r="B6017">
        <v>250</v>
      </c>
      <c r="C6017">
        <v>1.3325054743322402E-5</v>
      </c>
    </row>
    <row r="6018" spans="1:3" x14ac:dyDescent="0.25">
      <c r="A6018" s="1" t="s">
        <v>6025</v>
      </c>
      <c r="B6018">
        <v>250</v>
      </c>
      <c r="C6018">
        <v>1.3325054743322402E-5</v>
      </c>
    </row>
    <row r="6019" spans="1:3" x14ac:dyDescent="0.25">
      <c r="A6019" s="1" t="s">
        <v>6026</v>
      </c>
      <c r="B6019">
        <v>250</v>
      </c>
      <c r="C6019">
        <v>1.3325054743322402E-5</v>
      </c>
    </row>
    <row r="6020" spans="1:3" x14ac:dyDescent="0.25">
      <c r="A6020" s="1" t="s">
        <v>6027</v>
      </c>
      <c r="B6020">
        <v>250</v>
      </c>
      <c r="C6020">
        <v>1.3325054743322402E-5</v>
      </c>
    </row>
    <row r="6021" spans="1:3" x14ac:dyDescent="0.25">
      <c r="A6021" s="1" t="s">
        <v>6028</v>
      </c>
      <c r="B6021">
        <v>250</v>
      </c>
      <c r="C6021">
        <v>1.3325054743322402E-5</v>
      </c>
    </row>
    <row r="6022" spans="1:3" x14ac:dyDescent="0.25">
      <c r="A6022" s="1" t="s">
        <v>6029</v>
      </c>
      <c r="B6022">
        <v>250</v>
      </c>
      <c r="C6022">
        <v>1.3325054743322402E-5</v>
      </c>
    </row>
    <row r="6023" spans="1:3" x14ac:dyDescent="0.25">
      <c r="A6023" s="1" t="s">
        <v>6030</v>
      </c>
      <c r="B6023">
        <v>250</v>
      </c>
      <c r="C6023">
        <v>1.3325054743322402E-5</v>
      </c>
    </row>
    <row r="6024" spans="1:3" x14ac:dyDescent="0.25">
      <c r="A6024" s="1" t="s">
        <v>6031</v>
      </c>
      <c r="B6024">
        <v>250</v>
      </c>
      <c r="C6024">
        <v>1.3325054743322402E-5</v>
      </c>
    </row>
    <row r="6025" spans="1:3" x14ac:dyDescent="0.25">
      <c r="A6025" s="1" t="s">
        <v>6032</v>
      </c>
      <c r="B6025">
        <v>250</v>
      </c>
      <c r="C6025">
        <v>1.3325054743322402E-5</v>
      </c>
    </row>
    <row r="6026" spans="1:3" x14ac:dyDescent="0.25">
      <c r="A6026" s="1" t="s">
        <v>6033</v>
      </c>
      <c r="B6026">
        <v>250</v>
      </c>
      <c r="C6026">
        <v>1.3325054743322402E-5</v>
      </c>
    </row>
    <row r="6027" spans="1:3" x14ac:dyDescent="0.25">
      <c r="A6027" s="1" t="s">
        <v>6034</v>
      </c>
      <c r="B6027">
        <v>250</v>
      </c>
      <c r="C6027">
        <v>1.3325054743322402E-5</v>
      </c>
    </row>
    <row r="6028" spans="1:3" x14ac:dyDescent="0.25">
      <c r="A6028" s="1" t="s">
        <v>6035</v>
      </c>
      <c r="B6028">
        <v>250</v>
      </c>
      <c r="C6028">
        <v>1.3325054743322402E-5</v>
      </c>
    </row>
    <row r="6029" spans="1:3" x14ac:dyDescent="0.25">
      <c r="A6029" s="1" t="s">
        <v>6036</v>
      </c>
      <c r="B6029">
        <v>250</v>
      </c>
      <c r="C6029">
        <v>1.3325054743322402E-5</v>
      </c>
    </row>
    <row r="6030" spans="1:3" x14ac:dyDescent="0.25">
      <c r="A6030" s="1" t="s">
        <v>6037</v>
      </c>
      <c r="B6030">
        <v>250</v>
      </c>
      <c r="C6030">
        <v>1.3325054743322402E-5</v>
      </c>
    </row>
    <row r="6031" spans="1:3" x14ac:dyDescent="0.25">
      <c r="A6031" s="1" t="s">
        <v>6038</v>
      </c>
      <c r="B6031">
        <v>250</v>
      </c>
      <c r="C6031">
        <v>1.3325054743322402E-5</v>
      </c>
    </row>
    <row r="6032" spans="1:3" x14ac:dyDescent="0.25">
      <c r="A6032" s="1" t="s">
        <v>6039</v>
      </c>
      <c r="B6032">
        <v>250</v>
      </c>
      <c r="C6032">
        <v>1.3325054743322402E-5</v>
      </c>
    </row>
    <row r="6033" spans="1:3" x14ac:dyDescent="0.25">
      <c r="A6033" s="1" t="s">
        <v>6040</v>
      </c>
      <c r="B6033">
        <v>250</v>
      </c>
      <c r="C6033">
        <v>1.3325054743322402E-5</v>
      </c>
    </row>
    <row r="6034" spans="1:3" x14ac:dyDescent="0.25">
      <c r="A6034" s="1" t="s">
        <v>6041</v>
      </c>
      <c r="B6034">
        <v>250</v>
      </c>
      <c r="C6034">
        <v>1.3325054743322402E-5</v>
      </c>
    </row>
    <row r="6035" spans="1:3" x14ac:dyDescent="0.25">
      <c r="A6035" s="1" t="s">
        <v>6042</v>
      </c>
      <c r="B6035">
        <v>250</v>
      </c>
      <c r="C6035">
        <v>1.3325054743322402E-5</v>
      </c>
    </row>
    <row r="6036" spans="1:3" x14ac:dyDescent="0.25">
      <c r="A6036" s="1" t="s">
        <v>6043</v>
      </c>
      <c r="B6036">
        <v>250</v>
      </c>
      <c r="C6036">
        <v>1.3325054743322402E-5</v>
      </c>
    </row>
    <row r="6037" spans="1:3" x14ac:dyDescent="0.25">
      <c r="A6037" s="1" t="s">
        <v>6044</v>
      </c>
      <c r="B6037">
        <v>250</v>
      </c>
      <c r="C6037">
        <v>1.3325054743322402E-5</v>
      </c>
    </row>
    <row r="6038" spans="1:3" x14ac:dyDescent="0.25">
      <c r="A6038" s="1" t="s">
        <v>6045</v>
      </c>
      <c r="B6038">
        <v>250</v>
      </c>
      <c r="C6038">
        <v>1.3325054743322402E-5</v>
      </c>
    </row>
    <row r="6039" spans="1:3" x14ac:dyDescent="0.25">
      <c r="A6039" s="1" t="s">
        <v>6046</v>
      </c>
      <c r="B6039">
        <v>250</v>
      </c>
      <c r="C6039">
        <v>1.3325054743322402E-5</v>
      </c>
    </row>
    <row r="6040" spans="1:3" x14ac:dyDescent="0.25">
      <c r="A6040" s="1" t="s">
        <v>6047</v>
      </c>
      <c r="B6040">
        <v>250</v>
      </c>
      <c r="C6040">
        <v>1.3325054743322402E-5</v>
      </c>
    </row>
    <row r="6041" spans="1:3" x14ac:dyDescent="0.25">
      <c r="A6041" s="1" t="s">
        <v>6048</v>
      </c>
      <c r="B6041">
        <v>250</v>
      </c>
      <c r="C6041">
        <v>1.3325054743322402E-5</v>
      </c>
    </row>
    <row r="6042" spans="1:3" x14ac:dyDescent="0.25">
      <c r="A6042" s="1" t="s">
        <v>6049</v>
      </c>
      <c r="B6042">
        <v>250</v>
      </c>
      <c r="C6042">
        <v>1.3325054743322402E-5</v>
      </c>
    </row>
    <row r="6043" spans="1:3" x14ac:dyDescent="0.25">
      <c r="A6043" s="1" t="s">
        <v>6050</v>
      </c>
      <c r="B6043">
        <v>249</v>
      </c>
      <c r="C6043">
        <v>1.3271754524349112E-5</v>
      </c>
    </row>
    <row r="6044" spans="1:3" x14ac:dyDescent="0.25">
      <c r="A6044" s="1" t="s">
        <v>6051</v>
      </c>
      <c r="B6044">
        <v>249</v>
      </c>
      <c r="C6044">
        <v>1.3271754524349112E-5</v>
      </c>
    </row>
    <row r="6045" spans="1:3" x14ac:dyDescent="0.25">
      <c r="A6045" s="1" t="s">
        <v>6052</v>
      </c>
      <c r="B6045">
        <v>249</v>
      </c>
      <c r="C6045">
        <v>1.3271754524349112E-5</v>
      </c>
    </row>
    <row r="6046" spans="1:3" x14ac:dyDescent="0.25">
      <c r="A6046" s="1" t="s">
        <v>6053</v>
      </c>
      <c r="B6046">
        <v>249</v>
      </c>
      <c r="C6046">
        <v>1.3271754524349112E-5</v>
      </c>
    </row>
    <row r="6047" spans="1:3" x14ac:dyDescent="0.25">
      <c r="A6047" s="1" t="s">
        <v>6054</v>
      </c>
      <c r="B6047">
        <v>249</v>
      </c>
      <c r="C6047">
        <v>1.3271754524349112E-5</v>
      </c>
    </row>
    <row r="6048" spans="1:3" x14ac:dyDescent="0.25">
      <c r="A6048" s="1" t="s">
        <v>6055</v>
      </c>
      <c r="B6048">
        <v>249</v>
      </c>
      <c r="C6048">
        <v>1.3271754524349112E-5</v>
      </c>
    </row>
    <row r="6049" spans="1:3" x14ac:dyDescent="0.25">
      <c r="A6049" s="1" t="s">
        <v>6056</v>
      </c>
      <c r="B6049">
        <v>249</v>
      </c>
      <c r="C6049">
        <v>1.3271754524349112E-5</v>
      </c>
    </row>
    <row r="6050" spans="1:3" x14ac:dyDescent="0.25">
      <c r="A6050" s="1" t="s">
        <v>6057</v>
      </c>
      <c r="B6050">
        <v>249</v>
      </c>
      <c r="C6050">
        <v>1.3271754524349112E-5</v>
      </c>
    </row>
    <row r="6051" spans="1:3" x14ac:dyDescent="0.25">
      <c r="A6051" s="1" t="s">
        <v>6058</v>
      </c>
      <c r="B6051">
        <v>249</v>
      </c>
      <c r="C6051">
        <v>1.3271754524349112E-5</v>
      </c>
    </row>
    <row r="6052" spans="1:3" x14ac:dyDescent="0.25">
      <c r="A6052" s="1" t="s">
        <v>6059</v>
      </c>
      <c r="B6052">
        <v>249</v>
      </c>
      <c r="C6052">
        <v>1.3271754524349112E-5</v>
      </c>
    </row>
    <row r="6053" spans="1:3" x14ac:dyDescent="0.25">
      <c r="A6053" s="1" t="s">
        <v>6060</v>
      </c>
      <c r="B6053">
        <v>249</v>
      </c>
      <c r="C6053">
        <v>1.3271754524349112E-5</v>
      </c>
    </row>
    <row r="6054" spans="1:3" x14ac:dyDescent="0.25">
      <c r="A6054" s="1" t="s">
        <v>6061</v>
      </c>
      <c r="B6054">
        <v>249</v>
      </c>
      <c r="C6054">
        <v>1.3271754524349112E-5</v>
      </c>
    </row>
    <row r="6055" spans="1:3" x14ac:dyDescent="0.25">
      <c r="A6055" s="1" t="s">
        <v>6062</v>
      </c>
      <c r="B6055">
        <v>249</v>
      </c>
      <c r="C6055">
        <v>1.3271754524349112E-5</v>
      </c>
    </row>
    <row r="6056" spans="1:3" x14ac:dyDescent="0.25">
      <c r="A6056" s="1" t="s">
        <v>6063</v>
      </c>
      <c r="B6056">
        <v>249</v>
      </c>
      <c r="C6056">
        <v>1.3271754524349112E-5</v>
      </c>
    </row>
    <row r="6057" spans="1:3" x14ac:dyDescent="0.25">
      <c r="A6057" s="1" t="s">
        <v>6064</v>
      </c>
      <c r="B6057">
        <v>249</v>
      </c>
      <c r="C6057">
        <v>1.3271754524349112E-5</v>
      </c>
    </row>
    <row r="6058" spans="1:3" x14ac:dyDescent="0.25">
      <c r="A6058" s="1" t="s">
        <v>6065</v>
      </c>
      <c r="B6058">
        <v>249</v>
      </c>
      <c r="C6058">
        <v>1.3271754524349112E-5</v>
      </c>
    </row>
    <row r="6059" spans="1:3" x14ac:dyDescent="0.25">
      <c r="A6059" s="1" t="s">
        <v>6066</v>
      </c>
      <c r="B6059">
        <v>249</v>
      </c>
      <c r="C6059">
        <v>1.3271754524349112E-5</v>
      </c>
    </row>
    <row r="6060" spans="1:3" x14ac:dyDescent="0.25">
      <c r="A6060" s="1" t="s">
        <v>6067</v>
      </c>
      <c r="B6060">
        <v>249</v>
      </c>
      <c r="C6060">
        <v>1.3271754524349112E-5</v>
      </c>
    </row>
    <row r="6061" spans="1:3" x14ac:dyDescent="0.25">
      <c r="A6061" s="1" t="s">
        <v>6068</v>
      </c>
      <c r="B6061">
        <v>249</v>
      </c>
      <c r="C6061">
        <v>1.3271754524349112E-5</v>
      </c>
    </row>
    <row r="6062" spans="1:3" x14ac:dyDescent="0.25">
      <c r="A6062" s="1" t="s">
        <v>6069</v>
      </c>
      <c r="B6062">
        <v>249</v>
      </c>
      <c r="C6062">
        <v>1.3271754524349112E-5</v>
      </c>
    </row>
    <row r="6063" spans="1:3" x14ac:dyDescent="0.25">
      <c r="A6063" s="1" t="s">
        <v>6070</v>
      </c>
      <c r="B6063">
        <v>249</v>
      </c>
      <c r="C6063">
        <v>1.3271754524349112E-5</v>
      </c>
    </row>
    <row r="6064" spans="1:3" x14ac:dyDescent="0.25">
      <c r="A6064" s="1" t="s">
        <v>6071</v>
      </c>
      <c r="B6064">
        <v>249</v>
      </c>
      <c r="C6064">
        <v>1.3271754524349112E-5</v>
      </c>
    </row>
    <row r="6065" spans="1:3" x14ac:dyDescent="0.25">
      <c r="A6065" s="1" t="s">
        <v>6072</v>
      </c>
      <c r="B6065">
        <v>249</v>
      </c>
      <c r="C6065">
        <v>1.3271754524349112E-5</v>
      </c>
    </row>
    <row r="6066" spans="1:3" x14ac:dyDescent="0.25">
      <c r="A6066" s="1" t="s">
        <v>6073</v>
      </c>
      <c r="B6066">
        <v>249</v>
      </c>
      <c r="C6066">
        <v>1.3271754524349112E-5</v>
      </c>
    </row>
    <row r="6067" spans="1:3" x14ac:dyDescent="0.25">
      <c r="A6067" s="1" t="s">
        <v>6074</v>
      </c>
      <c r="B6067">
        <v>249</v>
      </c>
      <c r="C6067">
        <v>1.3271754524349112E-5</v>
      </c>
    </row>
    <row r="6068" spans="1:3" x14ac:dyDescent="0.25">
      <c r="A6068" s="1" t="s">
        <v>6075</v>
      </c>
      <c r="B6068">
        <v>249</v>
      </c>
      <c r="C6068">
        <v>1.3271754524349112E-5</v>
      </c>
    </row>
    <row r="6069" spans="1:3" x14ac:dyDescent="0.25">
      <c r="A6069" s="1" t="s">
        <v>6076</v>
      </c>
      <c r="B6069">
        <v>249</v>
      </c>
      <c r="C6069">
        <v>1.3271754524349112E-5</v>
      </c>
    </row>
    <row r="6070" spans="1:3" x14ac:dyDescent="0.25">
      <c r="A6070" s="1" t="s">
        <v>6077</v>
      </c>
      <c r="B6070">
        <v>249</v>
      </c>
      <c r="C6070">
        <v>1.3271754524349112E-5</v>
      </c>
    </row>
    <row r="6071" spans="1:3" x14ac:dyDescent="0.25">
      <c r="A6071" s="1" t="s">
        <v>97199</v>
      </c>
      <c r="B6071">
        <v>249</v>
      </c>
      <c r="C6071">
        <v>1.3271754524349112E-5</v>
      </c>
    </row>
    <row r="6072" spans="1:3" x14ac:dyDescent="0.25">
      <c r="A6072" s="1" t="s">
        <v>6078</v>
      </c>
      <c r="B6072">
        <v>248</v>
      </c>
      <c r="C6072">
        <v>1.3218454305375823E-5</v>
      </c>
    </row>
    <row r="6073" spans="1:3" x14ac:dyDescent="0.25">
      <c r="A6073" s="1" t="s">
        <v>6079</v>
      </c>
      <c r="B6073">
        <v>248</v>
      </c>
      <c r="C6073">
        <v>1.3218454305375823E-5</v>
      </c>
    </row>
    <row r="6074" spans="1:3" x14ac:dyDescent="0.25">
      <c r="A6074" s="1" t="s">
        <v>6080</v>
      </c>
      <c r="B6074">
        <v>248</v>
      </c>
      <c r="C6074">
        <v>1.3218454305375823E-5</v>
      </c>
    </row>
    <row r="6075" spans="1:3" x14ac:dyDescent="0.25">
      <c r="A6075" s="1" t="s">
        <v>6081</v>
      </c>
      <c r="B6075">
        <v>248</v>
      </c>
      <c r="C6075">
        <v>1.3218454305375823E-5</v>
      </c>
    </row>
    <row r="6076" spans="1:3" x14ac:dyDescent="0.25">
      <c r="A6076" s="1" t="s">
        <v>6082</v>
      </c>
      <c r="B6076">
        <v>248</v>
      </c>
      <c r="C6076">
        <v>1.3218454305375823E-5</v>
      </c>
    </row>
    <row r="6077" spans="1:3" x14ac:dyDescent="0.25">
      <c r="A6077" s="1" t="s">
        <v>6083</v>
      </c>
      <c r="B6077">
        <v>248</v>
      </c>
      <c r="C6077">
        <v>1.3218454305375823E-5</v>
      </c>
    </row>
    <row r="6078" spans="1:3" x14ac:dyDescent="0.25">
      <c r="A6078" s="1" t="s">
        <v>6084</v>
      </c>
      <c r="B6078">
        <v>248</v>
      </c>
      <c r="C6078">
        <v>1.3218454305375823E-5</v>
      </c>
    </row>
    <row r="6079" spans="1:3" x14ac:dyDescent="0.25">
      <c r="A6079" s="1" t="s">
        <v>6085</v>
      </c>
      <c r="B6079">
        <v>248</v>
      </c>
      <c r="C6079">
        <v>1.3218454305375823E-5</v>
      </c>
    </row>
    <row r="6080" spans="1:3" x14ac:dyDescent="0.25">
      <c r="A6080" s="1" t="s">
        <v>6086</v>
      </c>
      <c r="B6080">
        <v>248</v>
      </c>
      <c r="C6080">
        <v>1.3218454305375823E-5</v>
      </c>
    </row>
    <row r="6081" spans="1:3" x14ac:dyDescent="0.25">
      <c r="A6081" s="1" t="s">
        <v>6087</v>
      </c>
      <c r="B6081">
        <v>248</v>
      </c>
      <c r="C6081">
        <v>1.3218454305375823E-5</v>
      </c>
    </row>
    <row r="6082" spans="1:3" x14ac:dyDescent="0.25">
      <c r="A6082" s="1" t="s">
        <v>6088</v>
      </c>
      <c r="B6082">
        <v>248</v>
      </c>
      <c r="C6082">
        <v>1.3218454305375823E-5</v>
      </c>
    </row>
    <row r="6083" spans="1:3" x14ac:dyDescent="0.25">
      <c r="A6083" s="1" t="s">
        <v>6089</v>
      </c>
      <c r="B6083">
        <v>248</v>
      </c>
      <c r="C6083">
        <v>1.3218454305375823E-5</v>
      </c>
    </row>
    <row r="6084" spans="1:3" x14ac:dyDescent="0.25">
      <c r="A6084" s="1" t="s">
        <v>6090</v>
      </c>
      <c r="B6084">
        <v>248</v>
      </c>
      <c r="C6084">
        <v>1.3218454305375823E-5</v>
      </c>
    </row>
    <row r="6085" spans="1:3" x14ac:dyDescent="0.25">
      <c r="A6085" s="1" t="s">
        <v>6091</v>
      </c>
      <c r="B6085">
        <v>248</v>
      </c>
      <c r="C6085">
        <v>1.3218454305375823E-5</v>
      </c>
    </row>
    <row r="6086" spans="1:3" x14ac:dyDescent="0.25">
      <c r="A6086" s="1" t="s">
        <v>6092</v>
      </c>
      <c r="B6086">
        <v>248</v>
      </c>
      <c r="C6086">
        <v>1.3218454305375823E-5</v>
      </c>
    </row>
    <row r="6087" spans="1:3" x14ac:dyDescent="0.25">
      <c r="A6087" s="1" t="s">
        <v>6093</v>
      </c>
      <c r="B6087">
        <v>248</v>
      </c>
      <c r="C6087">
        <v>1.3218454305375823E-5</v>
      </c>
    </row>
    <row r="6088" spans="1:3" x14ac:dyDescent="0.25">
      <c r="A6088" s="1" t="s">
        <v>6094</v>
      </c>
      <c r="B6088">
        <v>248</v>
      </c>
      <c r="C6088">
        <v>1.3218454305375823E-5</v>
      </c>
    </row>
    <row r="6089" spans="1:3" x14ac:dyDescent="0.25">
      <c r="A6089" s="1" t="s">
        <v>6095</v>
      </c>
      <c r="B6089">
        <v>248</v>
      </c>
      <c r="C6089">
        <v>1.3218454305375823E-5</v>
      </c>
    </row>
    <row r="6090" spans="1:3" x14ac:dyDescent="0.25">
      <c r="A6090" s="1" t="s">
        <v>6096</v>
      </c>
      <c r="B6090">
        <v>248</v>
      </c>
      <c r="C6090">
        <v>1.3218454305375823E-5</v>
      </c>
    </row>
    <row r="6091" spans="1:3" x14ac:dyDescent="0.25">
      <c r="A6091" s="1" t="s">
        <v>6097</v>
      </c>
      <c r="B6091">
        <v>248</v>
      </c>
      <c r="C6091">
        <v>1.3218454305375823E-5</v>
      </c>
    </row>
    <row r="6092" spans="1:3" x14ac:dyDescent="0.25">
      <c r="A6092" s="1" t="s">
        <v>6098</v>
      </c>
      <c r="B6092">
        <v>248</v>
      </c>
      <c r="C6092">
        <v>1.3218454305375823E-5</v>
      </c>
    </row>
    <row r="6093" spans="1:3" x14ac:dyDescent="0.25">
      <c r="A6093" s="1" t="s">
        <v>6099</v>
      </c>
      <c r="B6093">
        <v>248</v>
      </c>
      <c r="C6093">
        <v>1.3218454305375823E-5</v>
      </c>
    </row>
    <row r="6094" spans="1:3" x14ac:dyDescent="0.25">
      <c r="A6094" s="1" t="s">
        <v>6100</v>
      </c>
      <c r="B6094">
        <v>248</v>
      </c>
      <c r="C6094">
        <v>1.3218454305375823E-5</v>
      </c>
    </row>
    <row r="6095" spans="1:3" x14ac:dyDescent="0.25">
      <c r="A6095" s="1" t="s">
        <v>6101</v>
      </c>
      <c r="B6095">
        <v>248</v>
      </c>
      <c r="C6095">
        <v>1.3218454305375823E-5</v>
      </c>
    </row>
    <row r="6096" spans="1:3" x14ac:dyDescent="0.25">
      <c r="A6096" s="1" t="s">
        <v>6102</v>
      </c>
      <c r="B6096">
        <v>248</v>
      </c>
      <c r="C6096">
        <v>1.3218454305375823E-5</v>
      </c>
    </row>
    <row r="6097" spans="1:3" x14ac:dyDescent="0.25">
      <c r="A6097" s="1" t="s">
        <v>6103</v>
      </c>
      <c r="B6097">
        <v>248</v>
      </c>
      <c r="C6097">
        <v>1.3218454305375823E-5</v>
      </c>
    </row>
    <row r="6098" spans="1:3" x14ac:dyDescent="0.25">
      <c r="A6098" s="1" t="s">
        <v>6104</v>
      </c>
      <c r="B6098">
        <v>248</v>
      </c>
      <c r="C6098">
        <v>1.3218454305375823E-5</v>
      </c>
    </row>
    <row r="6099" spans="1:3" x14ac:dyDescent="0.25">
      <c r="A6099" s="1" t="s">
        <v>6105</v>
      </c>
      <c r="B6099">
        <v>248</v>
      </c>
      <c r="C6099">
        <v>1.3218454305375823E-5</v>
      </c>
    </row>
    <row r="6100" spans="1:3" x14ac:dyDescent="0.25">
      <c r="A6100" s="1" t="s">
        <v>6106</v>
      </c>
      <c r="B6100">
        <v>248</v>
      </c>
      <c r="C6100">
        <v>1.3218454305375823E-5</v>
      </c>
    </row>
    <row r="6101" spans="1:3" x14ac:dyDescent="0.25">
      <c r="A6101" s="1" t="s">
        <v>6107</v>
      </c>
      <c r="B6101">
        <v>248</v>
      </c>
      <c r="C6101">
        <v>1.3218454305375823E-5</v>
      </c>
    </row>
    <row r="6102" spans="1:3" x14ac:dyDescent="0.25">
      <c r="A6102" s="1" t="s">
        <v>6108</v>
      </c>
      <c r="B6102">
        <v>248</v>
      </c>
      <c r="C6102">
        <v>1.3218454305375823E-5</v>
      </c>
    </row>
    <row r="6103" spans="1:3" x14ac:dyDescent="0.25">
      <c r="A6103" s="1" t="s">
        <v>6109</v>
      </c>
      <c r="B6103">
        <v>247</v>
      </c>
      <c r="C6103">
        <v>1.3165154086402532E-5</v>
      </c>
    </row>
    <row r="6104" spans="1:3" x14ac:dyDescent="0.25">
      <c r="A6104" s="1" t="s">
        <v>6110</v>
      </c>
      <c r="B6104">
        <v>247</v>
      </c>
      <c r="C6104">
        <v>1.3165154086402532E-5</v>
      </c>
    </row>
    <row r="6105" spans="1:3" x14ac:dyDescent="0.25">
      <c r="A6105" s="1" t="s">
        <v>6111</v>
      </c>
      <c r="B6105">
        <v>247</v>
      </c>
      <c r="C6105">
        <v>1.3165154086402532E-5</v>
      </c>
    </row>
    <row r="6106" spans="1:3" x14ac:dyDescent="0.25">
      <c r="A6106" s="1" t="s">
        <v>6112</v>
      </c>
      <c r="B6106">
        <v>247</v>
      </c>
      <c r="C6106">
        <v>1.3165154086402532E-5</v>
      </c>
    </row>
    <row r="6107" spans="1:3" x14ac:dyDescent="0.25">
      <c r="A6107" s="1" t="s">
        <v>6113</v>
      </c>
      <c r="B6107">
        <v>247</v>
      </c>
      <c r="C6107">
        <v>1.3165154086402532E-5</v>
      </c>
    </row>
    <row r="6108" spans="1:3" x14ac:dyDescent="0.25">
      <c r="A6108" s="1" t="s">
        <v>6114</v>
      </c>
      <c r="B6108">
        <v>247</v>
      </c>
      <c r="C6108">
        <v>1.3165154086402532E-5</v>
      </c>
    </row>
    <row r="6109" spans="1:3" x14ac:dyDescent="0.25">
      <c r="A6109" s="1" t="s">
        <v>6115</v>
      </c>
      <c r="B6109">
        <v>247</v>
      </c>
      <c r="C6109">
        <v>1.3165154086402532E-5</v>
      </c>
    </row>
    <row r="6110" spans="1:3" x14ac:dyDescent="0.25">
      <c r="A6110" s="1" t="s">
        <v>6116</v>
      </c>
      <c r="B6110">
        <v>247</v>
      </c>
      <c r="C6110">
        <v>1.3165154086402532E-5</v>
      </c>
    </row>
    <row r="6111" spans="1:3" x14ac:dyDescent="0.25">
      <c r="A6111" s="1" t="s">
        <v>6117</v>
      </c>
      <c r="B6111">
        <v>247</v>
      </c>
      <c r="C6111">
        <v>1.3165154086402532E-5</v>
      </c>
    </row>
    <row r="6112" spans="1:3" x14ac:dyDescent="0.25">
      <c r="A6112" s="1" t="s">
        <v>6118</v>
      </c>
      <c r="B6112">
        <v>247</v>
      </c>
      <c r="C6112">
        <v>1.3165154086402532E-5</v>
      </c>
    </row>
    <row r="6113" spans="1:3" x14ac:dyDescent="0.25">
      <c r="A6113" s="1" t="s">
        <v>6119</v>
      </c>
      <c r="B6113">
        <v>247</v>
      </c>
      <c r="C6113">
        <v>1.3165154086402532E-5</v>
      </c>
    </row>
    <row r="6114" spans="1:3" x14ac:dyDescent="0.25">
      <c r="A6114" s="1" t="s">
        <v>6120</v>
      </c>
      <c r="B6114">
        <v>247</v>
      </c>
      <c r="C6114">
        <v>1.3165154086402532E-5</v>
      </c>
    </row>
    <row r="6115" spans="1:3" x14ac:dyDescent="0.25">
      <c r="A6115" s="1" t="s">
        <v>6121</v>
      </c>
      <c r="B6115">
        <v>247</v>
      </c>
      <c r="C6115">
        <v>1.3165154086402532E-5</v>
      </c>
    </row>
    <row r="6116" spans="1:3" x14ac:dyDescent="0.25">
      <c r="A6116" s="1" t="s">
        <v>6122</v>
      </c>
      <c r="B6116">
        <v>247</v>
      </c>
      <c r="C6116">
        <v>1.3165154086402532E-5</v>
      </c>
    </row>
    <row r="6117" spans="1:3" x14ac:dyDescent="0.25">
      <c r="A6117" s="1" t="s">
        <v>6123</v>
      </c>
      <c r="B6117">
        <v>247</v>
      </c>
      <c r="C6117">
        <v>1.3165154086402532E-5</v>
      </c>
    </row>
    <row r="6118" spans="1:3" x14ac:dyDescent="0.25">
      <c r="A6118" s="1" t="s">
        <v>6124</v>
      </c>
      <c r="B6118">
        <v>247</v>
      </c>
      <c r="C6118">
        <v>1.3165154086402532E-5</v>
      </c>
    </row>
    <row r="6119" spans="1:3" x14ac:dyDescent="0.25">
      <c r="A6119" s="1" t="s">
        <v>6125</v>
      </c>
      <c r="B6119">
        <v>247</v>
      </c>
      <c r="C6119">
        <v>1.3165154086402532E-5</v>
      </c>
    </row>
    <row r="6120" spans="1:3" x14ac:dyDescent="0.25">
      <c r="A6120" s="1" t="s">
        <v>6126</v>
      </c>
      <c r="B6120">
        <v>247</v>
      </c>
      <c r="C6120">
        <v>1.3165154086402532E-5</v>
      </c>
    </row>
    <row r="6121" spans="1:3" x14ac:dyDescent="0.25">
      <c r="A6121" s="1" t="s">
        <v>6127</v>
      </c>
      <c r="B6121">
        <v>247</v>
      </c>
      <c r="C6121">
        <v>1.3165154086402532E-5</v>
      </c>
    </row>
    <row r="6122" spans="1:3" x14ac:dyDescent="0.25">
      <c r="A6122" s="1" t="s">
        <v>6128</v>
      </c>
      <c r="B6122">
        <v>247</v>
      </c>
      <c r="C6122">
        <v>1.3165154086402532E-5</v>
      </c>
    </row>
    <row r="6123" spans="1:3" x14ac:dyDescent="0.25">
      <c r="A6123" s="1" t="s">
        <v>6129</v>
      </c>
      <c r="B6123">
        <v>247</v>
      </c>
      <c r="C6123">
        <v>1.3165154086402532E-5</v>
      </c>
    </row>
    <row r="6124" spans="1:3" x14ac:dyDescent="0.25">
      <c r="A6124" s="1" t="s">
        <v>6130</v>
      </c>
      <c r="B6124">
        <v>247</v>
      </c>
      <c r="C6124">
        <v>1.3165154086402532E-5</v>
      </c>
    </row>
    <row r="6125" spans="1:3" x14ac:dyDescent="0.25">
      <c r="A6125" s="1" t="s">
        <v>6131</v>
      </c>
      <c r="B6125">
        <v>247</v>
      </c>
      <c r="C6125">
        <v>1.3165154086402532E-5</v>
      </c>
    </row>
    <row r="6126" spans="1:3" x14ac:dyDescent="0.25">
      <c r="A6126" s="1" t="s">
        <v>6132</v>
      </c>
      <c r="B6126">
        <v>247</v>
      </c>
      <c r="C6126">
        <v>1.3165154086402532E-5</v>
      </c>
    </row>
    <row r="6127" spans="1:3" x14ac:dyDescent="0.25">
      <c r="A6127" s="1" t="s">
        <v>6133</v>
      </c>
      <c r="B6127">
        <v>247</v>
      </c>
      <c r="C6127">
        <v>1.3165154086402532E-5</v>
      </c>
    </row>
    <row r="6128" spans="1:3" x14ac:dyDescent="0.25">
      <c r="A6128" s="1" t="s">
        <v>6134</v>
      </c>
      <c r="B6128">
        <v>246</v>
      </c>
      <c r="C6128">
        <v>1.3111853867429244E-5</v>
      </c>
    </row>
    <row r="6129" spans="1:3" x14ac:dyDescent="0.25">
      <c r="A6129" s="1" t="s">
        <v>6135</v>
      </c>
      <c r="B6129">
        <v>246</v>
      </c>
      <c r="C6129">
        <v>1.3111853867429244E-5</v>
      </c>
    </row>
    <row r="6130" spans="1:3" x14ac:dyDescent="0.25">
      <c r="A6130" s="1" t="s">
        <v>6136</v>
      </c>
      <c r="B6130">
        <v>246</v>
      </c>
      <c r="C6130">
        <v>1.3111853867429244E-5</v>
      </c>
    </row>
    <row r="6131" spans="1:3" x14ac:dyDescent="0.25">
      <c r="A6131" s="1" t="s">
        <v>6137</v>
      </c>
      <c r="B6131">
        <v>246</v>
      </c>
      <c r="C6131">
        <v>1.3111853867429244E-5</v>
      </c>
    </row>
    <row r="6132" spans="1:3" x14ac:dyDescent="0.25">
      <c r="A6132" s="1" t="s">
        <v>6138</v>
      </c>
      <c r="B6132">
        <v>246</v>
      </c>
      <c r="C6132">
        <v>1.3111853867429244E-5</v>
      </c>
    </row>
    <row r="6133" spans="1:3" x14ac:dyDescent="0.25">
      <c r="A6133" s="1" t="s">
        <v>6139</v>
      </c>
      <c r="B6133">
        <v>246</v>
      </c>
      <c r="C6133">
        <v>1.3111853867429244E-5</v>
      </c>
    </row>
    <row r="6134" spans="1:3" x14ac:dyDescent="0.25">
      <c r="A6134" s="1" t="s">
        <v>6140</v>
      </c>
      <c r="B6134">
        <v>246</v>
      </c>
      <c r="C6134">
        <v>1.3111853867429244E-5</v>
      </c>
    </row>
    <row r="6135" spans="1:3" x14ac:dyDescent="0.25">
      <c r="A6135" s="1" t="s">
        <v>6141</v>
      </c>
      <c r="B6135">
        <v>246</v>
      </c>
      <c r="C6135">
        <v>1.3111853867429244E-5</v>
      </c>
    </row>
    <row r="6136" spans="1:3" x14ac:dyDescent="0.25">
      <c r="A6136" s="1" t="s">
        <v>6142</v>
      </c>
      <c r="B6136">
        <v>246</v>
      </c>
      <c r="C6136">
        <v>1.3111853867429244E-5</v>
      </c>
    </row>
    <row r="6137" spans="1:3" x14ac:dyDescent="0.25">
      <c r="A6137" s="1" t="s">
        <v>6143</v>
      </c>
      <c r="B6137">
        <v>246</v>
      </c>
      <c r="C6137">
        <v>1.3111853867429244E-5</v>
      </c>
    </row>
    <row r="6138" spans="1:3" x14ac:dyDescent="0.25">
      <c r="A6138" s="1" t="s">
        <v>6144</v>
      </c>
      <c r="B6138">
        <v>246</v>
      </c>
      <c r="C6138">
        <v>1.3111853867429244E-5</v>
      </c>
    </row>
    <row r="6139" spans="1:3" x14ac:dyDescent="0.25">
      <c r="A6139" s="1" t="s">
        <v>6145</v>
      </c>
      <c r="B6139">
        <v>246</v>
      </c>
      <c r="C6139">
        <v>1.3111853867429244E-5</v>
      </c>
    </row>
    <row r="6140" spans="1:3" x14ac:dyDescent="0.25">
      <c r="A6140" s="1" t="s">
        <v>6146</v>
      </c>
      <c r="B6140">
        <v>246</v>
      </c>
      <c r="C6140">
        <v>1.3111853867429244E-5</v>
      </c>
    </row>
    <row r="6141" spans="1:3" x14ac:dyDescent="0.25">
      <c r="A6141" s="1" t="s">
        <v>6147</v>
      </c>
      <c r="B6141">
        <v>246</v>
      </c>
      <c r="C6141">
        <v>1.3111853867429244E-5</v>
      </c>
    </row>
    <row r="6142" spans="1:3" x14ac:dyDescent="0.25">
      <c r="A6142" s="1" t="s">
        <v>6148</v>
      </c>
      <c r="B6142">
        <v>246</v>
      </c>
      <c r="C6142">
        <v>1.3111853867429244E-5</v>
      </c>
    </row>
    <row r="6143" spans="1:3" x14ac:dyDescent="0.25">
      <c r="A6143" s="1" t="s">
        <v>6149</v>
      </c>
      <c r="B6143">
        <v>246</v>
      </c>
      <c r="C6143">
        <v>1.3111853867429244E-5</v>
      </c>
    </row>
    <row r="6144" spans="1:3" x14ac:dyDescent="0.25">
      <c r="A6144" s="1" t="s">
        <v>6150</v>
      </c>
      <c r="B6144">
        <v>246</v>
      </c>
      <c r="C6144">
        <v>1.3111853867429244E-5</v>
      </c>
    </row>
    <row r="6145" spans="1:3" x14ac:dyDescent="0.25">
      <c r="A6145" s="1" t="s">
        <v>6151</v>
      </c>
      <c r="B6145">
        <v>246</v>
      </c>
      <c r="C6145">
        <v>1.3111853867429244E-5</v>
      </c>
    </row>
    <row r="6146" spans="1:3" x14ac:dyDescent="0.25">
      <c r="A6146" s="1" t="s">
        <v>6152</v>
      </c>
      <c r="B6146">
        <v>246</v>
      </c>
      <c r="C6146">
        <v>1.3111853867429244E-5</v>
      </c>
    </row>
    <row r="6147" spans="1:3" x14ac:dyDescent="0.25">
      <c r="A6147" s="1" t="s">
        <v>6153</v>
      </c>
      <c r="B6147">
        <v>246</v>
      </c>
      <c r="C6147">
        <v>1.3111853867429244E-5</v>
      </c>
    </row>
    <row r="6148" spans="1:3" x14ac:dyDescent="0.25">
      <c r="A6148" s="1" t="s">
        <v>6154</v>
      </c>
      <c r="B6148">
        <v>246</v>
      </c>
      <c r="C6148">
        <v>1.3111853867429244E-5</v>
      </c>
    </row>
    <row r="6149" spans="1:3" x14ac:dyDescent="0.25">
      <c r="A6149" s="1" t="s">
        <v>6155</v>
      </c>
      <c r="B6149">
        <v>246</v>
      </c>
      <c r="C6149">
        <v>1.3111853867429244E-5</v>
      </c>
    </row>
    <row r="6150" spans="1:3" x14ac:dyDescent="0.25">
      <c r="A6150" s="1" t="s">
        <v>6156</v>
      </c>
      <c r="B6150">
        <v>246</v>
      </c>
      <c r="C6150">
        <v>1.3111853867429244E-5</v>
      </c>
    </row>
    <row r="6151" spans="1:3" x14ac:dyDescent="0.25">
      <c r="A6151" s="1" t="s">
        <v>6157</v>
      </c>
      <c r="B6151">
        <v>246</v>
      </c>
      <c r="C6151">
        <v>1.3111853867429244E-5</v>
      </c>
    </row>
    <row r="6152" spans="1:3" x14ac:dyDescent="0.25">
      <c r="A6152" s="1" t="s">
        <v>6158</v>
      </c>
      <c r="B6152">
        <v>246</v>
      </c>
      <c r="C6152">
        <v>1.3111853867429244E-5</v>
      </c>
    </row>
    <row r="6153" spans="1:3" x14ac:dyDescent="0.25">
      <c r="A6153" s="1" t="s">
        <v>6159</v>
      </c>
      <c r="B6153">
        <v>246</v>
      </c>
      <c r="C6153">
        <v>1.3111853867429244E-5</v>
      </c>
    </row>
    <row r="6154" spans="1:3" x14ac:dyDescent="0.25">
      <c r="A6154" s="1" t="s">
        <v>6160</v>
      </c>
      <c r="B6154">
        <v>246</v>
      </c>
      <c r="C6154">
        <v>1.3111853867429244E-5</v>
      </c>
    </row>
    <row r="6155" spans="1:3" x14ac:dyDescent="0.25">
      <c r="A6155" s="1" t="s">
        <v>6161</v>
      </c>
      <c r="B6155">
        <v>246</v>
      </c>
      <c r="C6155">
        <v>1.3111853867429244E-5</v>
      </c>
    </row>
    <row r="6156" spans="1:3" x14ac:dyDescent="0.25">
      <c r="A6156" s="1" t="s">
        <v>6162</v>
      </c>
      <c r="B6156">
        <v>246</v>
      </c>
      <c r="C6156">
        <v>1.3111853867429244E-5</v>
      </c>
    </row>
    <row r="6157" spans="1:3" x14ac:dyDescent="0.25">
      <c r="A6157" s="1" t="s">
        <v>6163</v>
      </c>
      <c r="B6157">
        <v>245</v>
      </c>
      <c r="C6157">
        <v>1.3058553648455955E-5</v>
      </c>
    </row>
    <row r="6158" spans="1:3" x14ac:dyDescent="0.25">
      <c r="A6158" s="1" t="s">
        <v>6164</v>
      </c>
      <c r="B6158">
        <v>245</v>
      </c>
      <c r="C6158">
        <v>1.3058553648455955E-5</v>
      </c>
    </row>
    <row r="6159" spans="1:3" x14ac:dyDescent="0.25">
      <c r="A6159" s="1" t="s">
        <v>6165</v>
      </c>
      <c r="B6159">
        <v>245</v>
      </c>
      <c r="C6159">
        <v>1.3058553648455955E-5</v>
      </c>
    </row>
    <row r="6160" spans="1:3" x14ac:dyDescent="0.25">
      <c r="A6160" s="1" t="s">
        <v>6166</v>
      </c>
      <c r="B6160">
        <v>245</v>
      </c>
      <c r="C6160">
        <v>1.3058553648455955E-5</v>
      </c>
    </row>
    <row r="6161" spans="1:3" x14ac:dyDescent="0.25">
      <c r="A6161" s="1" t="s">
        <v>6167</v>
      </c>
      <c r="B6161">
        <v>245</v>
      </c>
      <c r="C6161">
        <v>1.3058553648455955E-5</v>
      </c>
    </row>
    <row r="6162" spans="1:3" x14ac:dyDescent="0.25">
      <c r="A6162" s="1" t="s">
        <v>6168</v>
      </c>
      <c r="B6162">
        <v>245</v>
      </c>
      <c r="C6162">
        <v>1.3058553648455955E-5</v>
      </c>
    </row>
    <row r="6163" spans="1:3" x14ac:dyDescent="0.25">
      <c r="A6163" s="1" t="s">
        <v>6169</v>
      </c>
      <c r="B6163">
        <v>245</v>
      </c>
      <c r="C6163">
        <v>1.3058553648455955E-5</v>
      </c>
    </row>
    <row r="6164" spans="1:3" x14ac:dyDescent="0.25">
      <c r="A6164" s="1" t="s">
        <v>6170</v>
      </c>
      <c r="B6164">
        <v>245</v>
      </c>
      <c r="C6164">
        <v>1.3058553648455955E-5</v>
      </c>
    </row>
    <row r="6165" spans="1:3" x14ac:dyDescent="0.25">
      <c r="A6165" s="1" t="s">
        <v>6171</v>
      </c>
      <c r="B6165">
        <v>245</v>
      </c>
      <c r="C6165">
        <v>1.3058553648455955E-5</v>
      </c>
    </row>
    <row r="6166" spans="1:3" x14ac:dyDescent="0.25">
      <c r="A6166" s="1" t="s">
        <v>6172</v>
      </c>
      <c r="B6166">
        <v>245</v>
      </c>
      <c r="C6166">
        <v>1.3058553648455955E-5</v>
      </c>
    </row>
    <row r="6167" spans="1:3" x14ac:dyDescent="0.25">
      <c r="A6167" s="1" t="s">
        <v>6173</v>
      </c>
      <c r="B6167">
        <v>245</v>
      </c>
      <c r="C6167">
        <v>1.3058553648455955E-5</v>
      </c>
    </row>
    <row r="6168" spans="1:3" x14ac:dyDescent="0.25">
      <c r="A6168" s="1" t="s">
        <v>6174</v>
      </c>
      <c r="B6168">
        <v>245</v>
      </c>
      <c r="C6168">
        <v>1.3058553648455955E-5</v>
      </c>
    </row>
    <row r="6169" spans="1:3" x14ac:dyDescent="0.25">
      <c r="A6169" s="1" t="s">
        <v>6175</v>
      </c>
      <c r="B6169">
        <v>245</v>
      </c>
      <c r="C6169">
        <v>1.3058553648455955E-5</v>
      </c>
    </row>
    <row r="6170" spans="1:3" x14ac:dyDescent="0.25">
      <c r="A6170" s="1" t="s">
        <v>6176</v>
      </c>
      <c r="B6170">
        <v>245</v>
      </c>
      <c r="C6170">
        <v>1.3058553648455955E-5</v>
      </c>
    </row>
    <row r="6171" spans="1:3" x14ac:dyDescent="0.25">
      <c r="A6171" s="1" t="s">
        <v>6177</v>
      </c>
      <c r="B6171">
        <v>245</v>
      </c>
      <c r="C6171">
        <v>1.3058553648455955E-5</v>
      </c>
    </row>
    <row r="6172" spans="1:3" x14ac:dyDescent="0.25">
      <c r="A6172" s="1" t="s">
        <v>6178</v>
      </c>
      <c r="B6172">
        <v>245</v>
      </c>
      <c r="C6172">
        <v>1.3058553648455955E-5</v>
      </c>
    </row>
    <row r="6173" spans="1:3" x14ac:dyDescent="0.25">
      <c r="A6173" s="1" t="s">
        <v>6179</v>
      </c>
      <c r="B6173">
        <v>245</v>
      </c>
      <c r="C6173">
        <v>1.3058553648455955E-5</v>
      </c>
    </row>
    <row r="6174" spans="1:3" x14ac:dyDescent="0.25">
      <c r="A6174" s="1" t="s">
        <v>6180</v>
      </c>
      <c r="B6174">
        <v>245</v>
      </c>
      <c r="C6174">
        <v>1.3058553648455955E-5</v>
      </c>
    </row>
    <row r="6175" spans="1:3" x14ac:dyDescent="0.25">
      <c r="A6175" s="1" t="s">
        <v>6181</v>
      </c>
      <c r="B6175">
        <v>245</v>
      </c>
      <c r="C6175">
        <v>1.3058553648455955E-5</v>
      </c>
    </row>
    <row r="6176" spans="1:3" x14ac:dyDescent="0.25">
      <c r="A6176" s="1" t="s">
        <v>6182</v>
      </c>
      <c r="B6176">
        <v>245</v>
      </c>
      <c r="C6176">
        <v>1.3058553648455955E-5</v>
      </c>
    </row>
    <row r="6177" spans="1:3" x14ac:dyDescent="0.25">
      <c r="A6177" s="1" t="s">
        <v>6183</v>
      </c>
      <c r="B6177">
        <v>245</v>
      </c>
      <c r="C6177">
        <v>1.3058553648455955E-5</v>
      </c>
    </row>
    <row r="6178" spans="1:3" x14ac:dyDescent="0.25">
      <c r="A6178" s="1" t="s">
        <v>6184</v>
      </c>
      <c r="B6178">
        <v>245</v>
      </c>
      <c r="C6178">
        <v>1.3058553648455955E-5</v>
      </c>
    </row>
    <row r="6179" spans="1:3" x14ac:dyDescent="0.25">
      <c r="A6179" s="1" t="s">
        <v>6185</v>
      </c>
      <c r="B6179">
        <v>245</v>
      </c>
      <c r="C6179">
        <v>1.3058553648455955E-5</v>
      </c>
    </row>
    <row r="6180" spans="1:3" x14ac:dyDescent="0.25">
      <c r="A6180" s="1" t="s">
        <v>6186</v>
      </c>
      <c r="B6180">
        <v>245</v>
      </c>
      <c r="C6180">
        <v>1.3058553648455955E-5</v>
      </c>
    </row>
    <row r="6181" spans="1:3" x14ac:dyDescent="0.25">
      <c r="A6181" s="1" t="s">
        <v>6187</v>
      </c>
      <c r="B6181">
        <v>245</v>
      </c>
      <c r="C6181">
        <v>1.3058553648455955E-5</v>
      </c>
    </row>
    <row r="6182" spans="1:3" x14ac:dyDescent="0.25">
      <c r="A6182" s="1" t="s">
        <v>6188</v>
      </c>
      <c r="B6182">
        <v>245</v>
      </c>
      <c r="C6182">
        <v>1.3058553648455955E-5</v>
      </c>
    </row>
    <row r="6183" spans="1:3" x14ac:dyDescent="0.25">
      <c r="A6183" s="1" t="s">
        <v>6189</v>
      </c>
      <c r="B6183">
        <v>245</v>
      </c>
      <c r="C6183">
        <v>1.3058553648455955E-5</v>
      </c>
    </row>
    <row r="6184" spans="1:3" x14ac:dyDescent="0.25">
      <c r="A6184" s="1" t="s">
        <v>116559</v>
      </c>
      <c r="B6184">
        <v>245</v>
      </c>
      <c r="C6184">
        <v>1.3058553648455955E-5</v>
      </c>
    </row>
    <row r="6185" spans="1:3" x14ac:dyDescent="0.25">
      <c r="A6185" s="1" t="s">
        <v>6190</v>
      </c>
      <c r="B6185">
        <v>244</v>
      </c>
      <c r="C6185">
        <v>1.3005253429482664E-5</v>
      </c>
    </row>
    <row r="6186" spans="1:3" x14ac:dyDescent="0.25">
      <c r="A6186" s="1" t="s">
        <v>6191</v>
      </c>
      <c r="B6186">
        <v>244</v>
      </c>
      <c r="C6186">
        <v>1.3005253429482664E-5</v>
      </c>
    </row>
    <row r="6187" spans="1:3" x14ac:dyDescent="0.25">
      <c r="A6187" s="1" t="s">
        <v>6192</v>
      </c>
      <c r="B6187">
        <v>244</v>
      </c>
      <c r="C6187">
        <v>1.3005253429482664E-5</v>
      </c>
    </row>
    <row r="6188" spans="1:3" x14ac:dyDescent="0.25">
      <c r="A6188" s="1" t="s">
        <v>6193</v>
      </c>
      <c r="B6188">
        <v>244</v>
      </c>
      <c r="C6188">
        <v>1.3005253429482664E-5</v>
      </c>
    </row>
    <row r="6189" spans="1:3" x14ac:dyDescent="0.25">
      <c r="A6189" s="1" t="s">
        <v>6194</v>
      </c>
      <c r="B6189">
        <v>244</v>
      </c>
      <c r="C6189">
        <v>1.3005253429482664E-5</v>
      </c>
    </row>
    <row r="6190" spans="1:3" x14ac:dyDescent="0.25">
      <c r="A6190" s="1" t="s">
        <v>6195</v>
      </c>
      <c r="B6190">
        <v>244</v>
      </c>
      <c r="C6190">
        <v>1.3005253429482664E-5</v>
      </c>
    </row>
    <row r="6191" spans="1:3" x14ac:dyDescent="0.25">
      <c r="A6191" s="1" t="s">
        <v>6196</v>
      </c>
      <c r="B6191">
        <v>244</v>
      </c>
      <c r="C6191">
        <v>1.3005253429482664E-5</v>
      </c>
    </row>
    <row r="6192" spans="1:3" x14ac:dyDescent="0.25">
      <c r="A6192" s="1" t="s">
        <v>6197</v>
      </c>
      <c r="B6192">
        <v>244</v>
      </c>
      <c r="C6192">
        <v>1.3005253429482664E-5</v>
      </c>
    </row>
    <row r="6193" spans="1:3" x14ac:dyDescent="0.25">
      <c r="A6193" s="1" t="s">
        <v>6198</v>
      </c>
      <c r="B6193">
        <v>244</v>
      </c>
      <c r="C6193">
        <v>1.3005253429482664E-5</v>
      </c>
    </row>
    <row r="6194" spans="1:3" x14ac:dyDescent="0.25">
      <c r="A6194" s="1" t="s">
        <v>6199</v>
      </c>
      <c r="B6194">
        <v>244</v>
      </c>
      <c r="C6194">
        <v>1.3005253429482664E-5</v>
      </c>
    </row>
    <row r="6195" spans="1:3" x14ac:dyDescent="0.25">
      <c r="A6195" s="1" t="s">
        <v>6200</v>
      </c>
      <c r="B6195">
        <v>244</v>
      </c>
      <c r="C6195">
        <v>1.3005253429482664E-5</v>
      </c>
    </row>
    <row r="6196" spans="1:3" x14ac:dyDescent="0.25">
      <c r="A6196" s="1" t="s">
        <v>6201</v>
      </c>
      <c r="B6196">
        <v>244</v>
      </c>
      <c r="C6196">
        <v>1.3005253429482664E-5</v>
      </c>
    </row>
    <row r="6197" spans="1:3" x14ac:dyDescent="0.25">
      <c r="A6197" s="1" t="s">
        <v>6202</v>
      </c>
      <c r="B6197">
        <v>244</v>
      </c>
      <c r="C6197">
        <v>1.3005253429482664E-5</v>
      </c>
    </row>
    <row r="6198" spans="1:3" x14ac:dyDescent="0.25">
      <c r="A6198" s="1" t="s">
        <v>6203</v>
      </c>
      <c r="B6198">
        <v>244</v>
      </c>
      <c r="C6198">
        <v>1.3005253429482664E-5</v>
      </c>
    </row>
    <row r="6199" spans="1:3" x14ac:dyDescent="0.25">
      <c r="A6199" s="1" t="s">
        <v>6204</v>
      </c>
      <c r="B6199">
        <v>244</v>
      </c>
      <c r="C6199">
        <v>1.3005253429482664E-5</v>
      </c>
    </row>
    <row r="6200" spans="1:3" x14ac:dyDescent="0.25">
      <c r="A6200" s="1" t="s">
        <v>6205</v>
      </c>
      <c r="B6200">
        <v>244</v>
      </c>
      <c r="C6200">
        <v>1.3005253429482664E-5</v>
      </c>
    </row>
    <row r="6201" spans="1:3" x14ac:dyDescent="0.25">
      <c r="A6201" s="1" t="s">
        <v>6206</v>
      </c>
      <c r="B6201">
        <v>244</v>
      </c>
      <c r="C6201">
        <v>1.3005253429482664E-5</v>
      </c>
    </row>
    <row r="6202" spans="1:3" x14ac:dyDescent="0.25">
      <c r="A6202" s="1" t="s">
        <v>6207</v>
      </c>
      <c r="B6202">
        <v>244</v>
      </c>
      <c r="C6202">
        <v>1.3005253429482664E-5</v>
      </c>
    </row>
    <row r="6203" spans="1:3" x14ac:dyDescent="0.25">
      <c r="A6203" s="1" t="s">
        <v>6208</v>
      </c>
      <c r="B6203">
        <v>244</v>
      </c>
      <c r="C6203">
        <v>1.3005253429482664E-5</v>
      </c>
    </row>
    <row r="6204" spans="1:3" x14ac:dyDescent="0.25">
      <c r="A6204" s="1" t="s">
        <v>6209</v>
      </c>
      <c r="B6204">
        <v>244</v>
      </c>
      <c r="C6204">
        <v>1.3005253429482664E-5</v>
      </c>
    </row>
    <row r="6205" spans="1:3" x14ac:dyDescent="0.25">
      <c r="A6205" s="1" t="s">
        <v>6210</v>
      </c>
      <c r="B6205">
        <v>244</v>
      </c>
      <c r="C6205">
        <v>1.3005253429482664E-5</v>
      </c>
    </row>
    <row r="6206" spans="1:3" x14ac:dyDescent="0.25">
      <c r="A6206" s="1" t="s">
        <v>6211</v>
      </c>
      <c r="B6206">
        <v>244</v>
      </c>
      <c r="C6206">
        <v>1.3005253429482664E-5</v>
      </c>
    </row>
    <row r="6207" spans="1:3" x14ac:dyDescent="0.25">
      <c r="A6207" s="1" t="s">
        <v>6212</v>
      </c>
      <c r="B6207">
        <v>244</v>
      </c>
      <c r="C6207">
        <v>1.3005253429482664E-5</v>
      </c>
    </row>
    <row r="6208" spans="1:3" x14ac:dyDescent="0.25">
      <c r="A6208" s="1" t="s">
        <v>6213</v>
      </c>
      <c r="B6208">
        <v>244</v>
      </c>
      <c r="C6208">
        <v>1.3005253429482664E-5</v>
      </c>
    </row>
    <row r="6209" spans="1:3" x14ac:dyDescent="0.25">
      <c r="A6209" s="1" t="s">
        <v>6214</v>
      </c>
      <c r="B6209">
        <v>244</v>
      </c>
      <c r="C6209">
        <v>1.3005253429482664E-5</v>
      </c>
    </row>
    <row r="6210" spans="1:3" x14ac:dyDescent="0.25">
      <c r="A6210" s="1" t="s">
        <v>6215</v>
      </c>
      <c r="B6210">
        <v>244</v>
      </c>
      <c r="C6210">
        <v>1.3005253429482664E-5</v>
      </c>
    </row>
    <row r="6211" spans="1:3" x14ac:dyDescent="0.25">
      <c r="A6211" s="1" t="s">
        <v>6216</v>
      </c>
      <c r="B6211">
        <v>244</v>
      </c>
      <c r="C6211">
        <v>1.3005253429482664E-5</v>
      </c>
    </row>
    <row r="6212" spans="1:3" x14ac:dyDescent="0.25">
      <c r="A6212" s="1" t="s">
        <v>6217</v>
      </c>
      <c r="B6212">
        <v>244</v>
      </c>
      <c r="C6212">
        <v>1.3005253429482664E-5</v>
      </c>
    </row>
    <row r="6213" spans="1:3" x14ac:dyDescent="0.25">
      <c r="A6213" s="1" t="s">
        <v>6218</v>
      </c>
      <c r="B6213">
        <v>244</v>
      </c>
      <c r="C6213">
        <v>1.3005253429482664E-5</v>
      </c>
    </row>
    <row r="6214" spans="1:3" x14ac:dyDescent="0.25">
      <c r="A6214" s="1" t="s">
        <v>6219</v>
      </c>
      <c r="B6214">
        <v>244</v>
      </c>
      <c r="C6214">
        <v>1.3005253429482664E-5</v>
      </c>
    </row>
    <row r="6215" spans="1:3" x14ac:dyDescent="0.25">
      <c r="A6215" s="1" t="s">
        <v>6220</v>
      </c>
      <c r="B6215">
        <v>244</v>
      </c>
      <c r="C6215">
        <v>1.3005253429482664E-5</v>
      </c>
    </row>
    <row r="6216" spans="1:3" x14ac:dyDescent="0.25">
      <c r="A6216" s="1" t="s">
        <v>6221</v>
      </c>
      <c r="B6216">
        <v>243</v>
      </c>
      <c r="C6216">
        <v>1.2951953210509375E-5</v>
      </c>
    </row>
    <row r="6217" spans="1:3" x14ac:dyDescent="0.25">
      <c r="A6217" s="1" t="s">
        <v>6222</v>
      </c>
      <c r="B6217">
        <v>243</v>
      </c>
      <c r="C6217">
        <v>1.2951953210509375E-5</v>
      </c>
    </row>
    <row r="6218" spans="1:3" x14ac:dyDescent="0.25">
      <c r="A6218" s="1" t="s">
        <v>6223</v>
      </c>
      <c r="B6218">
        <v>243</v>
      </c>
      <c r="C6218">
        <v>1.2951953210509375E-5</v>
      </c>
    </row>
    <row r="6219" spans="1:3" x14ac:dyDescent="0.25">
      <c r="A6219" s="1" t="s">
        <v>6224</v>
      </c>
      <c r="B6219">
        <v>243</v>
      </c>
      <c r="C6219">
        <v>1.2951953210509375E-5</v>
      </c>
    </row>
    <row r="6220" spans="1:3" x14ac:dyDescent="0.25">
      <c r="A6220" s="1" t="s">
        <v>6225</v>
      </c>
      <c r="B6220">
        <v>243</v>
      </c>
      <c r="C6220">
        <v>1.2951953210509375E-5</v>
      </c>
    </row>
    <row r="6221" spans="1:3" x14ac:dyDescent="0.25">
      <c r="A6221" s="1" t="s">
        <v>6226</v>
      </c>
      <c r="B6221">
        <v>243</v>
      </c>
      <c r="C6221">
        <v>1.2951953210509375E-5</v>
      </c>
    </row>
    <row r="6222" spans="1:3" x14ac:dyDescent="0.25">
      <c r="A6222" s="1" t="s">
        <v>6227</v>
      </c>
      <c r="B6222">
        <v>243</v>
      </c>
      <c r="C6222">
        <v>1.2951953210509375E-5</v>
      </c>
    </row>
    <row r="6223" spans="1:3" x14ac:dyDescent="0.25">
      <c r="A6223" s="1" t="s">
        <v>6228</v>
      </c>
      <c r="B6223">
        <v>243</v>
      </c>
      <c r="C6223">
        <v>1.2951953210509375E-5</v>
      </c>
    </row>
    <row r="6224" spans="1:3" x14ac:dyDescent="0.25">
      <c r="A6224" s="1" t="s">
        <v>6229</v>
      </c>
      <c r="B6224">
        <v>243</v>
      </c>
      <c r="C6224">
        <v>1.2951953210509375E-5</v>
      </c>
    </row>
    <row r="6225" spans="1:3" x14ac:dyDescent="0.25">
      <c r="A6225" s="1" t="s">
        <v>6230</v>
      </c>
      <c r="B6225">
        <v>243</v>
      </c>
      <c r="C6225">
        <v>1.2951953210509375E-5</v>
      </c>
    </row>
    <row r="6226" spans="1:3" x14ac:dyDescent="0.25">
      <c r="A6226" s="1" t="s">
        <v>6231</v>
      </c>
      <c r="B6226">
        <v>243</v>
      </c>
      <c r="C6226">
        <v>1.2951953210509375E-5</v>
      </c>
    </row>
    <row r="6227" spans="1:3" x14ac:dyDescent="0.25">
      <c r="A6227" s="1" t="s">
        <v>6232</v>
      </c>
      <c r="B6227">
        <v>243</v>
      </c>
      <c r="C6227">
        <v>1.2951953210509375E-5</v>
      </c>
    </row>
    <row r="6228" spans="1:3" x14ac:dyDescent="0.25">
      <c r="A6228" s="1" t="s">
        <v>6233</v>
      </c>
      <c r="B6228">
        <v>243</v>
      </c>
      <c r="C6228">
        <v>1.2951953210509375E-5</v>
      </c>
    </row>
    <row r="6229" spans="1:3" x14ac:dyDescent="0.25">
      <c r="A6229" s="1" t="s">
        <v>6234</v>
      </c>
      <c r="B6229">
        <v>243</v>
      </c>
      <c r="C6229">
        <v>1.2951953210509375E-5</v>
      </c>
    </row>
    <row r="6230" spans="1:3" x14ac:dyDescent="0.25">
      <c r="A6230" s="1" t="s">
        <v>6235</v>
      </c>
      <c r="B6230">
        <v>243</v>
      </c>
      <c r="C6230">
        <v>1.2951953210509375E-5</v>
      </c>
    </row>
    <row r="6231" spans="1:3" x14ac:dyDescent="0.25">
      <c r="A6231" s="1" t="s">
        <v>6236</v>
      </c>
      <c r="B6231">
        <v>243</v>
      </c>
      <c r="C6231">
        <v>1.2951953210509375E-5</v>
      </c>
    </row>
    <row r="6232" spans="1:3" x14ac:dyDescent="0.25">
      <c r="A6232" s="1" t="s">
        <v>6237</v>
      </c>
      <c r="B6232">
        <v>243</v>
      </c>
      <c r="C6232">
        <v>1.2951953210509375E-5</v>
      </c>
    </row>
    <row r="6233" spans="1:3" x14ac:dyDescent="0.25">
      <c r="A6233" s="1" t="s">
        <v>6238</v>
      </c>
      <c r="B6233">
        <v>243</v>
      </c>
      <c r="C6233">
        <v>1.2951953210509375E-5</v>
      </c>
    </row>
    <row r="6234" spans="1:3" x14ac:dyDescent="0.25">
      <c r="A6234" s="1" t="s">
        <v>6239</v>
      </c>
      <c r="B6234">
        <v>243</v>
      </c>
      <c r="C6234">
        <v>1.2951953210509375E-5</v>
      </c>
    </row>
    <row r="6235" spans="1:3" x14ac:dyDescent="0.25">
      <c r="A6235" s="1" t="s">
        <v>6240</v>
      </c>
      <c r="B6235">
        <v>243</v>
      </c>
      <c r="C6235">
        <v>1.2951953210509375E-5</v>
      </c>
    </row>
    <row r="6236" spans="1:3" x14ac:dyDescent="0.25">
      <c r="A6236" s="1" t="s">
        <v>6241</v>
      </c>
      <c r="B6236">
        <v>243</v>
      </c>
      <c r="C6236">
        <v>1.2951953210509375E-5</v>
      </c>
    </row>
    <row r="6237" spans="1:3" x14ac:dyDescent="0.25">
      <c r="A6237" s="1" t="s">
        <v>6242</v>
      </c>
      <c r="B6237">
        <v>243</v>
      </c>
      <c r="C6237">
        <v>1.2951953210509375E-5</v>
      </c>
    </row>
    <row r="6238" spans="1:3" x14ac:dyDescent="0.25">
      <c r="A6238" s="1" t="s">
        <v>6243</v>
      </c>
      <c r="B6238">
        <v>243</v>
      </c>
      <c r="C6238">
        <v>1.2951953210509375E-5</v>
      </c>
    </row>
    <row r="6239" spans="1:3" x14ac:dyDescent="0.25">
      <c r="A6239" s="1" t="s">
        <v>6244</v>
      </c>
      <c r="B6239">
        <v>243</v>
      </c>
      <c r="C6239">
        <v>1.2951953210509375E-5</v>
      </c>
    </row>
    <row r="6240" spans="1:3" x14ac:dyDescent="0.25">
      <c r="A6240" s="1" t="s">
        <v>6245</v>
      </c>
      <c r="B6240">
        <v>243</v>
      </c>
      <c r="C6240">
        <v>1.2951953210509375E-5</v>
      </c>
    </row>
    <row r="6241" spans="1:3" x14ac:dyDescent="0.25">
      <c r="A6241" s="1" t="s">
        <v>6246</v>
      </c>
      <c r="B6241">
        <v>243</v>
      </c>
      <c r="C6241">
        <v>1.2951953210509375E-5</v>
      </c>
    </row>
    <row r="6242" spans="1:3" x14ac:dyDescent="0.25">
      <c r="A6242" s="1" t="s">
        <v>6247</v>
      </c>
      <c r="B6242">
        <v>243</v>
      </c>
      <c r="C6242">
        <v>1.2951953210509375E-5</v>
      </c>
    </row>
    <row r="6243" spans="1:3" x14ac:dyDescent="0.25">
      <c r="A6243" s="1" t="s">
        <v>6248</v>
      </c>
      <c r="B6243">
        <v>243</v>
      </c>
      <c r="C6243">
        <v>1.2951953210509375E-5</v>
      </c>
    </row>
    <row r="6244" spans="1:3" x14ac:dyDescent="0.25">
      <c r="A6244" s="1" t="s">
        <v>6249</v>
      </c>
      <c r="B6244">
        <v>243</v>
      </c>
      <c r="C6244">
        <v>1.2951953210509375E-5</v>
      </c>
    </row>
    <row r="6245" spans="1:3" x14ac:dyDescent="0.25">
      <c r="A6245" s="1" t="s">
        <v>6250</v>
      </c>
      <c r="B6245">
        <v>242</v>
      </c>
      <c r="C6245">
        <v>1.2898652991536085E-5</v>
      </c>
    </row>
    <row r="6246" spans="1:3" x14ac:dyDescent="0.25">
      <c r="A6246" s="1" t="s">
        <v>6251</v>
      </c>
      <c r="B6246">
        <v>242</v>
      </c>
      <c r="C6246">
        <v>1.2898652991536085E-5</v>
      </c>
    </row>
    <row r="6247" spans="1:3" x14ac:dyDescent="0.25">
      <c r="A6247" s="1" t="s">
        <v>6252</v>
      </c>
      <c r="B6247">
        <v>242</v>
      </c>
      <c r="C6247">
        <v>1.2898652991536085E-5</v>
      </c>
    </row>
    <row r="6248" spans="1:3" x14ac:dyDescent="0.25">
      <c r="A6248" s="1" t="s">
        <v>6253</v>
      </c>
      <c r="B6248">
        <v>242</v>
      </c>
      <c r="C6248">
        <v>1.2898652991536085E-5</v>
      </c>
    </row>
    <row r="6249" spans="1:3" x14ac:dyDescent="0.25">
      <c r="A6249" s="1" t="s">
        <v>6254</v>
      </c>
      <c r="B6249">
        <v>242</v>
      </c>
      <c r="C6249">
        <v>1.2898652991536085E-5</v>
      </c>
    </row>
    <row r="6250" spans="1:3" x14ac:dyDescent="0.25">
      <c r="A6250" s="1" t="s">
        <v>6255</v>
      </c>
      <c r="B6250">
        <v>242</v>
      </c>
      <c r="C6250">
        <v>1.2898652991536085E-5</v>
      </c>
    </row>
    <row r="6251" spans="1:3" x14ac:dyDescent="0.25">
      <c r="A6251" s="1" t="s">
        <v>6256</v>
      </c>
      <c r="B6251">
        <v>242</v>
      </c>
      <c r="C6251">
        <v>1.2898652991536085E-5</v>
      </c>
    </row>
    <row r="6252" spans="1:3" x14ac:dyDescent="0.25">
      <c r="A6252" s="1" t="s">
        <v>6257</v>
      </c>
      <c r="B6252">
        <v>242</v>
      </c>
      <c r="C6252">
        <v>1.2898652991536085E-5</v>
      </c>
    </row>
    <row r="6253" spans="1:3" x14ac:dyDescent="0.25">
      <c r="A6253" s="1" t="s">
        <v>6258</v>
      </c>
      <c r="B6253">
        <v>242</v>
      </c>
      <c r="C6253">
        <v>1.2898652991536085E-5</v>
      </c>
    </row>
    <row r="6254" spans="1:3" x14ac:dyDescent="0.25">
      <c r="A6254" s="1" t="s">
        <v>6259</v>
      </c>
      <c r="B6254">
        <v>242</v>
      </c>
      <c r="C6254">
        <v>1.2898652991536085E-5</v>
      </c>
    </row>
    <row r="6255" spans="1:3" x14ac:dyDescent="0.25">
      <c r="A6255" s="1" t="s">
        <v>6260</v>
      </c>
      <c r="B6255">
        <v>242</v>
      </c>
      <c r="C6255">
        <v>1.2898652991536085E-5</v>
      </c>
    </row>
    <row r="6256" spans="1:3" x14ac:dyDescent="0.25">
      <c r="A6256" s="1" t="s">
        <v>6261</v>
      </c>
      <c r="B6256">
        <v>242</v>
      </c>
      <c r="C6256">
        <v>1.2898652991536085E-5</v>
      </c>
    </row>
    <row r="6257" spans="1:3" x14ac:dyDescent="0.25">
      <c r="A6257" s="1" t="s">
        <v>6262</v>
      </c>
      <c r="B6257">
        <v>242</v>
      </c>
      <c r="C6257">
        <v>1.2898652991536085E-5</v>
      </c>
    </row>
    <row r="6258" spans="1:3" x14ac:dyDescent="0.25">
      <c r="A6258" s="1" t="s">
        <v>6263</v>
      </c>
      <c r="B6258">
        <v>242</v>
      </c>
      <c r="C6258">
        <v>1.2898652991536085E-5</v>
      </c>
    </row>
    <row r="6259" spans="1:3" x14ac:dyDescent="0.25">
      <c r="A6259" s="1" t="s">
        <v>6264</v>
      </c>
      <c r="B6259">
        <v>242</v>
      </c>
      <c r="C6259">
        <v>1.2898652991536085E-5</v>
      </c>
    </row>
    <row r="6260" spans="1:3" x14ac:dyDescent="0.25">
      <c r="A6260" s="1" t="s">
        <v>6265</v>
      </c>
      <c r="B6260">
        <v>242</v>
      </c>
      <c r="C6260">
        <v>1.2898652991536085E-5</v>
      </c>
    </row>
    <row r="6261" spans="1:3" x14ac:dyDescent="0.25">
      <c r="A6261" s="1" t="s">
        <v>6266</v>
      </c>
      <c r="B6261">
        <v>242</v>
      </c>
      <c r="C6261">
        <v>1.2898652991536085E-5</v>
      </c>
    </row>
    <row r="6262" spans="1:3" x14ac:dyDescent="0.25">
      <c r="A6262" s="1" t="s">
        <v>6267</v>
      </c>
      <c r="B6262">
        <v>242</v>
      </c>
      <c r="C6262">
        <v>1.2898652991536085E-5</v>
      </c>
    </row>
    <row r="6263" spans="1:3" x14ac:dyDescent="0.25">
      <c r="A6263" s="1" t="s">
        <v>6268</v>
      </c>
      <c r="B6263">
        <v>242</v>
      </c>
      <c r="C6263">
        <v>1.2898652991536085E-5</v>
      </c>
    </row>
    <row r="6264" spans="1:3" x14ac:dyDescent="0.25">
      <c r="A6264" s="1" t="s">
        <v>6269</v>
      </c>
      <c r="B6264">
        <v>242</v>
      </c>
      <c r="C6264">
        <v>1.2898652991536085E-5</v>
      </c>
    </row>
    <row r="6265" spans="1:3" x14ac:dyDescent="0.25">
      <c r="A6265" s="1" t="s">
        <v>6270</v>
      </c>
      <c r="B6265">
        <v>241</v>
      </c>
      <c r="C6265">
        <v>1.2845352772562796E-5</v>
      </c>
    </row>
    <row r="6266" spans="1:3" x14ac:dyDescent="0.25">
      <c r="A6266" s="1" t="s">
        <v>6271</v>
      </c>
      <c r="B6266">
        <v>241</v>
      </c>
      <c r="C6266">
        <v>1.2845352772562796E-5</v>
      </c>
    </row>
    <row r="6267" spans="1:3" x14ac:dyDescent="0.25">
      <c r="A6267" s="1" t="s">
        <v>6272</v>
      </c>
      <c r="B6267">
        <v>241</v>
      </c>
      <c r="C6267">
        <v>1.2845352772562796E-5</v>
      </c>
    </row>
    <row r="6268" spans="1:3" x14ac:dyDescent="0.25">
      <c r="A6268" s="1" t="s">
        <v>6273</v>
      </c>
      <c r="B6268">
        <v>241</v>
      </c>
      <c r="C6268">
        <v>1.2845352772562796E-5</v>
      </c>
    </row>
    <row r="6269" spans="1:3" x14ac:dyDescent="0.25">
      <c r="A6269" s="1" t="s">
        <v>6274</v>
      </c>
      <c r="B6269">
        <v>241</v>
      </c>
      <c r="C6269">
        <v>1.2845352772562796E-5</v>
      </c>
    </row>
    <row r="6270" spans="1:3" x14ac:dyDescent="0.25">
      <c r="A6270" s="1" t="s">
        <v>6275</v>
      </c>
      <c r="B6270">
        <v>241</v>
      </c>
      <c r="C6270">
        <v>1.2845352772562796E-5</v>
      </c>
    </row>
    <row r="6271" spans="1:3" x14ac:dyDescent="0.25">
      <c r="A6271" s="1" t="s">
        <v>6276</v>
      </c>
      <c r="B6271">
        <v>241</v>
      </c>
      <c r="C6271">
        <v>1.2845352772562796E-5</v>
      </c>
    </row>
    <row r="6272" spans="1:3" x14ac:dyDescent="0.25">
      <c r="A6272" s="1" t="s">
        <v>6277</v>
      </c>
      <c r="B6272">
        <v>241</v>
      </c>
      <c r="C6272">
        <v>1.2845352772562796E-5</v>
      </c>
    </row>
    <row r="6273" spans="1:3" x14ac:dyDescent="0.25">
      <c r="A6273" s="1" t="s">
        <v>6278</v>
      </c>
      <c r="B6273">
        <v>241</v>
      </c>
      <c r="C6273">
        <v>1.2845352772562796E-5</v>
      </c>
    </row>
    <row r="6274" spans="1:3" x14ac:dyDescent="0.25">
      <c r="A6274" s="1" t="s">
        <v>6279</v>
      </c>
      <c r="B6274">
        <v>241</v>
      </c>
      <c r="C6274">
        <v>1.2845352772562796E-5</v>
      </c>
    </row>
    <row r="6275" spans="1:3" x14ac:dyDescent="0.25">
      <c r="A6275" s="1" t="s">
        <v>6280</v>
      </c>
      <c r="B6275">
        <v>241</v>
      </c>
      <c r="C6275">
        <v>1.2845352772562796E-5</v>
      </c>
    </row>
    <row r="6276" spans="1:3" x14ac:dyDescent="0.25">
      <c r="A6276" s="1" t="s">
        <v>6281</v>
      </c>
      <c r="B6276">
        <v>241</v>
      </c>
      <c r="C6276">
        <v>1.2845352772562796E-5</v>
      </c>
    </row>
    <row r="6277" spans="1:3" x14ac:dyDescent="0.25">
      <c r="A6277" s="1" t="s">
        <v>6282</v>
      </c>
      <c r="B6277">
        <v>241</v>
      </c>
      <c r="C6277">
        <v>1.2845352772562796E-5</v>
      </c>
    </row>
    <row r="6278" spans="1:3" x14ac:dyDescent="0.25">
      <c r="A6278" s="1" t="s">
        <v>6283</v>
      </c>
      <c r="B6278">
        <v>241</v>
      </c>
      <c r="C6278">
        <v>1.2845352772562796E-5</v>
      </c>
    </row>
    <row r="6279" spans="1:3" x14ac:dyDescent="0.25">
      <c r="A6279" s="1" t="s">
        <v>6284</v>
      </c>
      <c r="B6279">
        <v>241</v>
      </c>
      <c r="C6279">
        <v>1.2845352772562796E-5</v>
      </c>
    </row>
    <row r="6280" spans="1:3" x14ac:dyDescent="0.25">
      <c r="A6280" s="1" t="s">
        <v>6285</v>
      </c>
      <c r="B6280">
        <v>241</v>
      </c>
      <c r="C6280">
        <v>1.2845352772562796E-5</v>
      </c>
    </row>
    <row r="6281" spans="1:3" x14ac:dyDescent="0.25">
      <c r="A6281" s="1" t="s">
        <v>6286</v>
      </c>
      <c r="B6281">
        <v>241</v>
      </c>
      <c r="C6281">
        <v>1.2845352772562796E-5</v>
      </c>
    </row>
    <row r="6282" spans="1:3" x14ac:dyDescent="0.25">
      <c r="A6282" s="1" t="s">
        <v>6287</v>
      </c>
      <c r="B6282">
        <v>241</v>
      </c>
      <c r="C6282">
        <v>1.2845352772562796E-5</v>
      </c>
    </row>
    <row r="6283" spans="1:3" x14ac:dyDescent="0.25">
      <c r="A6283" s="1" t="s">
        <v>6288</v>
      </c>
      <c r="B6283">
        <v>241</v>
      </c>
      <c r="C6283">
        <v>1.2845352772562796E-5</v>
      </c>
    </row>
    <row r="6284" spans="1:3" x14ac:dyDescent="0.25">
      <c r="A6284" s="1" t="s">
        <v>6289</v>
      </c>
      <c r="B6284">
        <v>241</v>
      </c>
      <c r="C6284">
        <v>1.2845352772562796E-5</v>
      </c>
    </row>
    <row r="6285" spans="1:3" x14ac:dyDescent="0.25">
      <c r="A6285" s="1" t="s">
        <v>6290</v>
      </c>
      <c r="B6285">
        <v>241</v>
      </c>
      <c r="C6285">
        <v>1.2845352772562796E-5</v>
      </c>
    </row>
    <row r="6286" spans="1:3" x14ac:dyDescent="0.25">
      <c r="A6286" s="1" t="s">
        <v>6291</v>
      </c>
      <c r="B6286">
        <v>241</v>
      </c>
      <c r="C6286">
        <v>1.2845352772562796E-5</v>
      </c>
    </row>
    <row r="6287" spans="1:3" x14ac:dyDescent="0.25">
      <c r="A6287" s="1" t="s">
        <v>6292</v>
      </c>
      <c r="B6287">
        <v>241</v>
      </c>
      <c r="C6287">
        <v>1.2845352772562796E-5</v>
      </c>
    </row>
    <row r="6288" spans="1:3" x14ac:dyDescent="0.25">
      <c r="A6288" s="1" t="s">
        <v>97200</v>
      </c>
      <c r="B6288">
        <v>241</v>
      </c>
      <c r="C6288">
        <v>1.2845352772562796E-5</v>
      </c>
    </row>
    <row r="6289" spans="1:3" x14ac:dyDescent="0.25">
      <c r="A6289" s="1" t="s">
        <v>6293</v>
      </c>
      <c r="B6289">
        <v>240</v>
      </c>
      <c r="C6289">
        <v>1.2792052553589505E-5</v>
      </c>
    </row>
    <row r="6290" spans="1:3" x14ac:dyDescent="0.25">
      <c r="A6290" s="1" t="s">
        <v>6294</v>
      </c>
      <c r="B6290">
        <v>240</v>
      </c>
      <c r="C6290">
        <v>1.2792052553589505E-5</v>
      </c>
    </row>
    <row r="6291" spans="1:3" x14ac:dyDescent="0.25">
      <c r="A6291" s="1" t="s">
        <v>6295</v>
      </c>
      <c r="B6291">
        <v>240</v>
      </c>
      <c r="C6291">
        <v>1.2792052553589505E-5</v>
      </c>
    </row>
    <row r="6292" spans="1:3" x14ac:dyDescent="0.25">
      <c r="A6292" s="1" t="s">
        <v>6296</v>
      </c>
      <c r="B6292">
        <v>240</v>
      </c>
      <c r="C6292">
        <v>1.2792052553589505E-5</v>
      </c>
    </row>
    <row r="6293" spans="1:3" x14ac:dyDescent="0.25">
      <c r="A6293" s="1" t="s">
        <v>6297</v>
      </c>
      <c r="B6293">
        <v>240</v>
      </c>
      <c r="C6293">
        <v>1.2792052553589505E-5</v>
      </c>
    </row>
    <row r="6294" spans="1:3" x14ac:dyDescent="0.25">
      <c r="A6294" s="1" t="s">
        <v>6298</v>
      </c>
      <c r="B6294">
        <v>240</v>
      </c>
      <c r="C6294">
        <v>1.2792052553589505E-5</v>
      </c>
    </row>
    <row r="6295" spans="1:3" x14ac:dyDescent="0.25">
      <c r="A6295" s="1" t="s">
        <v>6299</v>
      </c>
      <c r="B6295">
        <v>240</v>
      </c>
      <c r="C6295">
        <v>1.2792052553589505E-5</v>
      </c>
    </row>
    <row r="6296" spans="1:3" x14ac:dyDescent="0.25">
      <c r="A6296" s="1" t="s">
        <v>6300</v>
      </c>
      <c r="B6296">
        <v>240</v>
      </c>
      <c r="C6296">
        <v>1.2792052553589505E-5</v>
      </c>
    </row>
    <row r="6297" spans="1:3" x14ac:dyDescent="0.25">
      <c r="A6297" s="1" t="s">
        <v>6301</v>
      </c>
      <c r="B6297">
        <v>240</v>
      </c>
      <c r="C6297">
        <v>1.2792052553589505E-5</v>
      </c>
    </row>
    <row r="6298" spans="1:3" x14ac:dyDescent="0.25">
      <c r="A6298" s="1" t="s">
        <v>6302</v>
      </c>
      <c r="B6298">
        <v>240</v>
      </c>
      <c r="C6298">
        <v>1.2792052553589505E-5</v>
      </c>
    </row>
    <row r="6299" spans="1:3" x14ac:dyDescent="0.25">
      <c r="A6299" s="1" t="s">
        <v>6303</v>
      </c>
      <c r="B6299">
        <v>240</v>
      </c>
      <c r="C6299">
        <v>1.2792052553589505E-5</v>
      </c>
    </row>
    <row r="6300" spans="1:3" x14ac:dyDescent="0.25">
      <c r="A6300" s="1" t="s">
        <v>6304</v>
      </c>
      <c r="B6300">
        <v>240</v>
      </c>
      <c r="C6300">
        <v>1.2792052553589505E-5</v>
      </c>
    </row>
    <row r="6301" spans="1:3" x14ac:dyDescent="0.25">
      <c r="A6301" s="1" t="s">
        <v>6305</v>
      </c>
      <c r="B6301">
        <v>240</v>
      </c>
      <c r="C6301">
        <v>1.2792052553589505E-5</v>
      </c>
    </row>
    <row r="6302" spans="1:3" x14ac:dyDescent="0.25">
      <c r="A6302" s="1" t="s">
        <v>6306</v>
      </c>
      <c r="B6302">
        <v>240</v>
      </c>
      <c r="C6302">
        <v>1.2792052553589505E-5</v>
      </c>
    </row>
    <row r="6303" spans="1:3" x14ac:dyDescent="0.25">
      <c r="A6303" s="1" t="s">
        <v>6307</v>
      </c>
      <c r="B6303">
        <v>240</v>
      </c>
      <c r="C6303">
        <v>1.2792052553589505E-5</v>
      </c>
    </row>
    <row r="6304" spans="1:3" x14ac:dyDescent="0.25">
      <c r="A6304" s="1" t="s">
        <v>6308</v>
      </c>
      <c r="B6304">
        <v>240</v>
      </c>
      <c r="C6304">
        <v>1.2792052553589505E-5</v>
      </c>
    </row>
    <row r="6305" spans="1:3" x14ac:dyDescent="0.25">
      <c r="A6305" s="1" t="s">
        <v>6309</v>
      </c>
      <c r="B6305">
        <v>240</v>
      </c>
      <c r="C6305">
        <v>1.2792052553589505E-5</v>
      </c>
    </row>
    <row r="6306" spans="1:3" x14ac:dyDescent="0.25">
      <c r="A6306" s="1" t="s">
        <v>6310</v>
      </c>
      <c r="B6306">
        <v>240</v>
      </c>
      <c r="C6306">
        <v>1.2792052553589505E-5</v>
      </c>
    </row>
    <row r="6307" spans="1:3" x14ac:dyDescent="0.25">
      <c r="A6307" s="1" t="s">
        <v>6311</v>
      </c>
      <c r="B6307">
        <v>240</v>
      </c>
      <c r="C6307">
        <v>1.2792052553589505E-5</v>
      </c>
    </row>
    <row r="6308" spans="1:3" x14ac:dyDescent="0.25">
      <c r="A6308" s="1" t="s">
        <v>6312</v>
      </c>
      <c r="B6308">
        <v>240</v>
      </c>
      <c r="C6308">
        <v>1.2792052553589505E-5</v>
      </c>
    </row>
    <row r="6309" spans="1:3" x14ac:dyDescent="0.25">
      <c r="A6309" s="1" t="s">
        <v>6313</v>
      </c>
      <c r="B6309">
        <v>240</v>
      </c>
      <c r="C6309">
        <v>1.2792052553589505E-5</v>
      </c>
    </row>
    <row r="6310" spans="1:3" x14ac:dyDescent="0.25">
      <c r="A6310" s="1" t="s">
        <v>6314</v>
      </c>
      <c r="B6310">
        <v>240</v>
      </c>
      <c r="C6310">
        <v>1.2792052553589505E-5</v>
      </c>
    </row>
    <row r="6311" spans="1:3" x14ac:dyDescent="0.25">
      <c r="A6311" s="1" t="s">
        <v>6315</v>
      </c>
      <c r="B6311">
        <v>240</v>
      </c>
      <c r="C6311">
        <v>1.2792052553589505E-5</v>
      </c>
    </row>
    <row r="6312" spans="1:3" x14ac:dyDescent="0.25">
      <c r="A6312" s="1" t="s">
        <v>6316</v>
      </c>
      <c r="B6312">
        <v>240</v>
      </c>
      <c r="C6312">
        <v>1.2792052553589505E-5</v>
      </c>
    </row>
    <row r="6313" spans="1:3" x14ac:dyDescent="0.25">
      <c r="A6313" s="1" t="s">
        <v>6317</v>
      </c>
      <c r="B6313">
        <v>240</v>
      </c>
      <c r="C6313">
        <v>1.2792052553589505E-5</v>
      </c>
    </row>
    <row r="6314" spans="1:3" x14ac:dyDescent="0.25">
      <c r="A6314" s="1" t="s">
        <v>6318</v>
      </c>
      <c r="B6314">
        <v>240</v>
      </c>
      <c r="C6314">
        <v>1.2792052553589505E-5</v>
      </c>
    </row>
    <row r="6315" spans="1:3" x14ac:dyDescent="0.25">
      <c r="A6315" s="1" t="s">
        <v>6319</v>
      </c>
      <c r="B6315">
        <v>240</v>
      </c>
      <c r="C6315">
        <v>1.2792052553589505E-5</v>
      </c>
    </row>
    <row r="6316" spans="1:3" x14ac:dyDescent="0.25">
      <c r="A6316" s="1" t="s">
        <v>6320</v>
      </c>
      <c r="B6316">
        <v>240</v>
      </c>
      <c r="C6316">
        <v>1.2792052553589505E-5</v>
      </c>
    </row>
    <row r="6317" spans="1:3" x14ac:dyDescent="0.25">
      <c r="A6317" s="1" t="s">
        <v>6321</v>
      </c>
      <c r="B6317">
        <v>240</v>
      </c>
      <c r="C6317">
        <v>1.2792052553589505E-5</v>
      </c>
    </row>
    <row r="6318" spans="1:3" x14ac:dyDescent="0.25">
      <c r="A6318" s="1" t="s">
        <v>6322</v>
      </c>
      <c r="B6318">
        <v>240</v>
      </c>
      <c r="C6318">
        <v>1.2792052553589505E-5</v>
      </c>
    </row>
    <row r="6319" spans="1:3" x14ac:dyDescent="0.25">
      <c r="A6319" s="1" t="s">
        <v>6323</v>
      </c>
      <c r="B6319">
        <v>240</v>
      </c>
      <c r="C6319">
        <v>1.2792052553589505E-5</v>
      </c>
    </row>
    <row r="6320" spans="1:3" x14ac:dyDescent="0.25">
      <c r="A6320" s="1" t="s">
        <v>6324</v>
      </c>
      <c r="B6320">
        <v>240</v>
      </c>
      <c r="C6320">
        <v>1.2792052553589505E-5</v>
      </c>
    </row>
    <row r="6321" spans="1:3" x14ac:dyDescent="0.25">
      <c r="A6321" s="1" t="s">
        <v>6325</v>
      </c>
      <c r="B6321">
        <v>240</v>
      </c>
      <c r="C6321">
        <v>1.2792052553589505E-5</v>
      </c>
    </row>
    <row r="6322" spans="1:3" x14ac:dyDescent="0.25">
      <c r="A6322" s="1" t="s">
        <v>6326</v>
      </c>
      <c r="B6322">
        <v>239</v>
      </c>
      <c r="C6322">
        <v>1.2738752334616216E-5</v>
      </c>
    </row>
    <row r="6323" spans="1:3" x14ac:dyDescent="0.25">
      <c r="A6323" s="1" t="s">
        <v>6327</v>
      </c>
      <c r="B6323">
        <v>239</v>
      </c>
      <c r="C6323">
        <v>1.2738752334616216E-5</v>
      </c>
    </row>
    <row r="6324" spans="1:3" x14ac:dyDescent="0.25">
      <c r="A6324" s="1" t="s">
        <v>6328</v>
      </c>
      <c r="B6324">
        <v>239</v>
      </c>
      <c r="C6324">
        <v>1.2738752334616216E-5</v>
      </c>
    </row>
    <row r="6325" spans="1:3" x14ac:dyDescent="0.25">
      <c r="A6325" s="1" t="s">
        <v>6329</v>
      </c>
      <c r="B6325">
        <v>239</v>
      </c>
      <c r="C6325">
        <v>1.2738752334616216E-5</v>
      </c>
    </row>
    <row r="6326" spans="1:3" x14ac:dyDescent="0.25">
      <c r="A6326" s="1" t="s">
        <v>6330</v>
      </c>
      <c r="B6326">
        <v>239</v>
      </c>
      <c r="C6326">
        <v>1.2738752334616216E-5</v>
      </c>
    </row>
    <row r="6327" spans="1:3" x14ac:dyDescent="0.25">
      <c r="A6327" s="1" t="s">
        <v>6331</v>
      </c>
      <c r="B6327">
        <v>239</v>
      </c>
      <c r="C6327">
        <v>1.2738752334616216E-5</v>
      </c>
    </row>
    <row r="6328" spans="1:3" x14ac:dyDescent="0.25">
      <c r="A6328" s="1" t="s">
        <v>6332</v>
      </c>
      <c r="B6328">
        <v>239</v>
      </c>
      <c r="C6328">
        <v>1.2738752334616216E-5</v>
      </c>
    </row>
    <row r="6329" spans="1:3" x14ac:dyDescent="0.25">
      <c r="A6329" s="1" t="s">
        <v>6333</v>
      </c>
      <c r="B6329">
        <v>239</v>
      </c>
      <c r="C6329">
        <v>1.2738752334616216E-5</v>
      </c>
    </row>
    <row r="6330" spans="1:3" x14ac:dyDescent="0.25">
      <c r="A6330" s="1" t="s">
        <v>6334</v>
      </c>
      <c r="B6330">
        <v>239</v>
      </c>
      <c r="C6330">
        <v>1.2738752334616216E-5</v>
      </c>
    </row>
    <row r="6331" spans="1:3" x14ac:dyDescent="0.25">
      <c r="A6331" s="1" t="s">
        <v>6335</v>
      </c>
      <c r="B6331">
        <v>239</v>
      </c>
      <c r="C6331">
        <v>1.2738752334616216E-5</v>
      </c>
    </row>
    <row r="6332" spans="1:3" x14ac:dyDescent="0.25">
      <c r="A6332" s="1" t="s">
        <v>6336</v>
      </c>
      <c r="B6332">
        <v>239</v>
      </c>
      <c r="C6332">
        <v>1.2738752334616216E-5</v>
      </c>
    </row>
    <row r="6333" spans="1:3" x14ac:dyDescent="0.25">
      <c r="A6333" s="1" t="s">
        <v>6337</v>
      </c>
      <c r="B6333">
        <v>239</v>
      </c>
      <c r="C6333">
        <v>1.2738752334616216E-5</v>
      </c>
    </row>
    <row r="6334" spans="1:3" x14ac:dyDescent="0.25">
      <c r="A6334" s="1" t="s">
        <v>6338</v>
      </c>
      <c r="B6334">
        <v>239</v>
      </c>
      <c r="C6334">
        <v>1.2738752334616216E-5</v>
      </c>
    </row>
    <row r="6335" spans="1:3" x14ac:dyDescent="0.25">
      <c r="A6335" s="1" t="s">
        <v>6339</v>
      </c>
      <c r="B6335">
        <v>239</v>
      </c>
      <c r="C6335">
        <v>1.2738752334616216E-5</v>
      </c>
    </row>
    <row r="6336" spans="1:3" x14ac:dyDescent="0.25">
      <c r="A6336" s="1" t="s">
        <v>6340</v>
      </c>
      <c r="B6336">
        <v>239</v>
      </c>
      <c r="C6336">
        <v>1.2738752334616216E-5</v>
      </c>
    </row>
    <row r="6337" spans="1:3" x14ac:dyDescent="0.25">
      <c r="A6337" s="1" t="s">
        <v>6341</v>
      </c>
      <c r="B6337">
        <v>239</v>
      </c>
      <c r="C6337">
        <v>1.2738752334616216E-5</v>
      </c>
    </row>
    <row r="6338" spans="1:3" x14ac:dyDescent="0.25">
      <c r="A6338" s="1" t="s">
        <v>6342</v>
      </c>
      <c r="B6338">
        <v>239</v>
      </c>
      <c r="C6338">
        <v>1.2738752334616216E-5</v>
      </c>
    </row>
    <row r="6339" spans="1:3" x14ac:dyDescent="0.25">
      <c r="A6339" s="1" t="s">
        <v>6343</v>
      </c>
      <c r="B6339">
        <v>239</v>
      </c>
      <c r="C6339">
        <v>1.2738752334616216E-5</v>
      </c>
    </row>
    <row r="6340" spans="1:3" x14ac:dyDescent="0.25">
      <c r="A6340" s="1" t="s">
        <v>6344</v>
      </c>
      <c r="B6340">
        <v>239</v>
      </c>
      <c r="C6340">
        <v>1.2738752334616216E-5</v>
      </c>
    </row>
    <row r="6341" spans="1:3" x14ac:dyDescent="0.25">
      <c r="A6341" s="1" t="s">
        <v>6345</v>
      </c>
      <c r="B6341">
        <v>239</v>
      </c>
      <c r="C6341">
        <v>1.2738752334616216E-5</v>
      </c>
    </row>
    <row r="6342" spans="1:3" x14ac:dyDescent="0.25">
      <c r="A6342" s="1" t="s">
        <v>6346</v>
      </c>
      <c r="B6342">
        <v>238</v>
      </c>
      <c r="C6342">
        <v>1.2685452115642926E-5</v>
      </c>
    </row>
    <row r="6343" spans="1:3" x14ac:dyDescent="0.25">
      <c r="A6343" s="1" t="s">
        <v>6347</v>
      </c>
      <c r="B6343">
        <v>238</v>
      </c>
      <c r="C6343">
        <v>1.2685452115642926E-5</v>
      </c>
    </row>
    <row r="6344" spans="1:3" x14ac:dyDescent="0.25">
      <c r="A6344" s="1" t="s">
        <v>6348</v>
      </c>
      <c r="B6344">
        <v>238</v>
      </c>
      <c r="C6344">
        <v>1.2685452115642926E-5</v>
      </c>
    </row>
    <row r="6345" spans="1:3" x14ac:dyDescent="0.25">
      <c r="A6345" s="1" t="s">
        <v>6349</v>
      </c>
      <c r="B6345">
        <v>238</v>
      </c>
      <c r="C6345">
        <v>1.2685452115642926E-5</v>
      </c>
    </row>
    <row r="6346" spans="1:3" x14ac:dyDescent="0.25">
      <c r="A6346" s="1" t="s">
        <v>6350</v>
      </c>
      <c r="B6346">
        <v>238</v>
      </c>
      <c r="C6346">
        <v>1.2685452115642926E-5</v>
      </c>
    </row>
    <row r="6347" spans="1:3" x14ac:dyDescent="0.25">
      <c r="A6347" s="1" t="s">
        <v>6351</v>
      </c>
      <c r="B6347">
        <v>238</v>
      </c>
      <c r="C6347">
        <v>1.2685452115642926E-5</v>
      </c>
    </row>
    <row r="6348" spans="1:3" x14ac:dyDescent="0.25">
      <c r="A6348" s="1" t="s">
        <v>6352</v>
      </c>
      <c r="B6348">
        <v>238</v>
      </c>
      <c r="C6348">
        <v>1.2685452115642926E-5</v>
      </c>
    </row>
    <row r="6349" spans="1:3" x14ac:dyDescent="0.25">
      <c r="A6349" s="1" t="s">
        <v>6353</v>
      </c>
      <c r="B6349">
        <v>238</v>
      </c>
      <c r="C6349">
        <v>1.2685452115642926E-5</v>
      </c>
    </row>
    <row r="6350" spans="1:3" x14ac:dyDescent="0.25">
      <c r="A6350" s="1" t="s">
        <v>6354</v>
      </c>
      <c r="B6350">
        <v>238</v>
      </c>
      <c r="C6350">
        <v>1.2685452115642926E-5</v>
      </c>
    </row>
    <row r="6351" spans="1:3" x14ac:dyDescent="0.25">
      <c r="A6351" s="1" t="s">
        <v>6355</v>
      </c>
      <c r="B6351">
        <v>238</v>
      </c>
      <c r="C6351">
        <v>1.2685452115642926E-5</v>
      </c>
    </row>
    <row r="6352" spans="1:3" x14ac:dyDescent="0.25">
      <c r="A6352" s="1" t="s">
        <v>6356</v>
      </c>
      <c r="B6352">
        <v>238</v>
      </c>
      <c r="C6352">
        <v>1.2685452115642926E-5</v>
      </c>
    </row>
    <row r="6353" spans="1:3" x14ac:dyDescent="0.25">
      <c r="A6353" s="1" t="s">
        <v>6357</v>
      </c>
      <c r="B6353">
        <v>238</v>
      </c>
      <c r="C6353">
        <v>1.2685452115642926E-5</v>
      </c>
    </row>
    <row r="6354" spans="1:3" x14ac:dyDescent="0.25">
      <c r="A6354" s="1" t="s">
        <v>6358</v>
      </c>
      <c r="B6354">
        <v>238</v>
      </c>
      <c r="C6354">
        <v>1.2685452115642926E-5</v>
      </c>
    </row>
    <row r="6355" spans="1:3" x14ac:dyDescent="0.25">
      <c r="A6355" s="1" t="s">
        <v>6359</v>
      </c>
      <c r="B6355">
        <v>238</v>
      </c>
      <c r="C6355">
        <v>1.2685452115642926E-5</v>
      </c>
    </row>
    <row r="6356" spans="1:3" x14ac:dyDescent="0.25">
      <c r="A6356" s="1" t="s">
        <v>6360</v>
      </c>
      <c r="B6356">
        <v>238</v>
      </c>
      <c r="C6356">
        <v>1.2685452115642926E-5</v>
      </c>
    </row>
    <row r="6357" spans="1:3" x14ac:dyDescent="0.25">
      <c r="A6357" s="1" t="s">
        <v>6361</v>
      </c>
      <c r="B6357">
        <v>238</v>
      </c>
      <c r="C6357">
        <v>1.2685452115642926E-5</v>
      </c>
    </row>
    <row r="6358" spans="1:3" x14ac:dyDescent="0.25">
      <c r="A6358" s="1" t="s">
        <v>6362</v>
      </c>
      <c r="B6358">
        <v>238</v>
      </c>
      <c r="C6358">
        <v>1.2685452115642926E-5</v>
      </c>
    </row>
    <row r="6359" spans="1:3" x14ac:dyDescent="0.25">
      <c r="A6359" s="1" t="s">
        <v>6363</v>
      </c>
      <c r="B6359">
        <v>238</v>
      </c>
      <c r="C6359">
        <v>1.2685452115642926E-5</v>
      </c>
    </row>
    <row r="6360" spans="1:3" x14ac:dyDescent="0.25">
      <c r="A6360" s="1" t="s">
        <v>6364</v>
      </c>
      <c r="B6360">
        <v>238</v>
      </c>
      <c r="C6360">
        <v>1.2685452115642926E-5</v>
      </c>
    </row>
    <row r="6361" spans="1:3" x14ac:dyDescent="0.25">
      <c r="A6361" s="1" t="s">
        <v>6365</v>
      </c>
      <c r="B6361">
        <v>238</v>
      </c>
      <c r="C6361">
        <v>1.2685452115642926E-5</v>
      </c>
    </row>
    <row r="6362" spans="1:3" x14ac:dyDescent="0.25">
      <c r="A6362" s="1" t="s">
        <v>6366</v>
      </c>
      <c r="B6362">
        <v>238</v>
      </c>
      <c r="C6362">
        <v>1.2685452115642926E-5</v>
      </c>
    </row>
    <row r="6363" spans="1:3" x14ac:dyDescent="0.25">
      <c r="A6363" s="1" t="s">
        <v>6367</v>
      </c>
      <c r="B6363">
        <v>238</v>
      </c>
      <c r="C6363">
        <v>1.2685452115642926E-5</v>
      </c>
    </row>
    <row r="6364" spans="1:3" x14ac:dyDescent="0.25">
      <c r="A6364" s="1" t="s">
        <v>6368</v>
      </c>
      <c r="B6364">
        <v>238</v>
      </c>
      <c r="C6364">
        <v>1.2685452115642926E-5</v>
      </c>
    </row>
    <row r="6365" spans="1:3" x14ac:dyDescent="0.25">
      <c r="A6365" s="1" t="s">
        <v>6369</v>
      </c>
      <c r="B6365">
        <v>238</v>
      </c>
      <c r="C6365">
        <v>1.2685452115642926E-5</v>
      </c>
    </row>
    <row r="6366" spans="1:3" x14ac:dyDescent="0.25">
      <c r="A6366" s="1" t="s">
        <v>6370</v>
      </c>
      <c r="B6366">
        <v>238</v>
      </c>
      <c r="C6366">
        <v>1.2685452115642926E-5</v>
      </c>
    </row>
    <row r="6367" spans="1:3" x14ac:dyDescent="0.25">
      <c r="A6367" s="1" t="s">
        <v>6371</v>
      </c>
      <c r="B6367">
        <v>238</v>
      </c>
      <c r="C6367">
        <v>1.2685452115642926E-5</v>
      </c>
    </row>
    <row r="6368" spans="1:3" x14ac:dyDescent="0.25">
      <c r="A6368" s="1" t="s">
        <v>6372</v>
      </c>
      <c r="B6368">
        <v>237</v>
      </c>
      <c r="C6368">
        <v>1.2632151896669637E-5</v>
      </c>
    </row>
    <row r="6369" spans="1:3" x14ac:dyDescent="0.25">
      <c r="A6369" s="1" t="s">
        <v>6373</v>
      </c>
      <c r="B6369">
        <v>237</v>
      </c>
      <c r="C6369">
        <v>1.2632151896669637E-5</v>
      </c>
    </row>
    <row r="6370" spans="1:3" x14ac:dyDescent="0.25">
      <c r="A6370" s="1" t="s">
        <v>6374</v>
      </c>
      <c r="B6370">
        <v>237</v>
      </c>
      <c r="C6370">
        <v>1.2632151896669637E-5</v>
      </c>
    </row>
    <row r="6371" spans="1:3" x14ac:dyDescent="0.25">
      <c r="A6371" s="1" t="s">
        <v>6375</v>
      </c>
      <c r="B6371">
        <v>237</v>
      </c>
      <c r="C6371">
        <v>1.2632151896669637E-5</v>
      </c>
    </row>
    <row r="6372" spans="1:3" x14ac:dyDescent="0.25">
      <c r="A6372" s="1" t="s">
        <v>6376</v>
      </c>
      <c r="B6372">
        <v>237</v>
      </c>
      <c r="C6372">
        <v>1.2632151896669637E-5</v>
      </c>
    </row>
    <row r="6373" spans="1:3" x14ac:dyDescent="0.25">
      <c r="A6373" s="1" t="s">
        <v>6377</v>
      </c>
      <c r="B6373">
        <v>237</v>
      </c>
      <c r="C6373">
        <v>1.2632151896669637E-5</v>
      </c>
    </row>
    <row r="6374" spans="1:3" x14ac:dyDescent="0.25">
      <c r="A6374" s="1" t="s">
        <v>6378</v>
      </c>
      <c r="B6374">
        <v>237</v>
      </c>
      <c r="C6374">
        <v>1.2632151896669637E-5</v>
      </c>
    </row>
    <row r="6375" spans="1:3" x14ac:dyDescent="0.25">
      <c r="A6375" s="1" t="s">
        <v>6379</v>
      </c>
      <c r="B6375">
        <v>237</v>
      </c>
      <c r="C6375">
        <v>1.2632151896669637E-5</v>
      </c>
    </row>
    <row r="6376" spans="1:3" x14ac:dyDescent="0.25">
      <c r="A6376" s="1" t="s">
        <v>6380</v>
      </c>
      <c r="B6376">
        <v>237</v>
      </c>
      <c r="C6376">
        <v>1.2632151896669637E-5</v>
      </c>
    </row>
    <row r="6377" spans="1:3" x14ac:dyDescent="0.25">
      <c r="A6377" s="1" t="s">
        <v>6381</v>
      </c>
      <c r="B6377">
        <v>237</v>
      </c>
      <c r="C6377">
        <v>1.2632151896669637E-5</v>
      </c>
    </row>
    <row r="6378" spans="1:3" x14ac:dyDescent="0.25">
      <c r="A6378" s="1" t="s">
        <v>6382</v>
      </c>
      <c r="B6378">
        <v>237</v>
      </c>
      <c r="C6378">
        <v>1.2632151896669637E-5</v>
      </c>
    </row>
    <row r="6379" spans="1:3" x14ac:dyDescent="0.25">
      <c r="A6379" s="1" t="s">
        <v>6383</v>
      </c>
      <c r="B6379">
        <v>237</v>
      </c>
      <c r="C6379">
        <v>1.2632151896669637E-5</v>
      </c>
    </row>
    <row r="6380" spans="1:3" x14ac:dyDescent="0.25">
      <c r="A6380" s="1" t="s">
        <v>6384</v>
      </c>
      <c r="B6380">
        <v>237</v>
      </c>
      <c r="C6380">
        <v>1.2632151896669637E-5</v>
      </c>
    </row>
    <row r="6381" spans="1:3" x14ac:dyDescent="0.25">
      <c r="A6381" s="1" t="s">
        <v>6385</v>
      </c>
      <c r="B6381">
        <v>237</v>
      </c>
      <c r="C6381">
        <v>1.2632151896669637E-5</v>
      </c>
    </row>
    <row r="6382" spans="1:3" x14ac:dyDescent="0.25">
      <c r="A6382" s="1" t="s">
        <v>6386</v>
      </c>
      <c r="B6382">
        <v>237</v>
      </c>
      <c r="C6382">
        <v>1.2632151896669637E-5</v>
      </c>
    </row>
    <row r="6383" spans="1:3" x14ac:dyDescent="0.25">
      <c r="A6383" s="1" t="s">
        <v>6387</v>
      </c>
      <c r="B6383">
        <v>237</v>
      </c>
      <c r="C6383">
        <v>1.2632151896669637E-5</v>
      </c>
    </row>
    <row r="6384" spans="1:3" x14ac:dyDescent="0.25">
      <c r="A6384" s="1" t="s">
        <v>6388</v>
      </c>
      <c r="B6384">
        <v>237</v>
      </c>
      <c r="C6384">
        <v>1.2632151896669637E-5</v>
      </c>
    </row>
    <row r="6385" spans="1:3" x14ac:dyDescent="0.25">
      <c r="A6385" s="1" t="s">
        <v>6389</v>
      </c>
      <c r="B6385">
        <v>237</v>
      </c>
      <c r="C6385">
        <v>1.2632151896669637E-5</v>
      </c>
    </row>
    <row r="6386" spans="1:3" x14ac:dyDescent="0.25">
      <c r="A6386" s="1" t="s">
        <v>6390</v>
      </c>
      <c r="B6386">
        <v>237</v>
      </c>
      <c r="C6386">
        <v>1.2632151896669637E-5</v>
      </c>
    </row>
    <row r="6387" spans="1:3" x14ac:dyDescent="0.25">
      <c r="A6387" s="1" t="s">
        <v>6391</v>
      </c>
      <c r="B6387">
        <v>237</v>
      </c>
      <c r="C6387">
        <v>1.2632151896669637E-5</v>
      </c>
    </row>
    <row r="6388" spans="1:3" x14ac:dyDescent="0.25">
      <c r="A6388" s="1" t="s">
        <v>6392</v>
      </c>
      <c r="B6388">
        <v>237</v>
      </c>
      <c r="C6388">
        <v>1.2632151896669637E-5</v>
      </c>
    </row>
    <row r="6389" spans="1:3" x14ac:dyDescent="0.25">
      <c r="A6389" s="1" t="s">
        <v>6393</v>
      </c>
      <c r="B6389">
        <v>237</v>
      </c>
      <c r="C6389">
        <v>1.2632151896669637E-5</v>
      </c>
    </row>
    <row r="6390" spans="1:3" x14ac:dyDescent="0.25">
      <c r="A6390" s="1" t="s">
        <v>6394</v>
      </c>
      <c r="B6390">
        <v>237</v>
      </c>
      <c r="C6390">
        <v>1.2632151896669637E-5</v>
      </c>
    </row>
    <row r="6391" spans="1:3" x14ac:dyDescent="0.25">
      <c r="A6391" s="1" t="s">
        <v>6395</v>
      </c>
      <c r="B6391">
        <v>237</v>
      </c>
      <c r="C6391">
        <v>1.2632151896669637E-5</v>
      </c>
    </row>
    <row r="6392" spans="1:3" x14ac:dyDescent="0.25">
      <c r="A6392" s="1" t="s">
        <v>6396</v>
      </c>
      <c r="B6392">
        <v>237</v>
      </c>
      <c r="C6392">
        <v>1.2632151896669637E-5</v>
      </c>
    </row>
    <row r="6393" spans="1:3" x14ac:dyDescent="0.25">
      <c r="A6393" s="1" t="s">
        <v>6397</v>
      </c>
      <c r="B6393">
        <v>237</v>
      </c>
      <c r="C6393">
        <v>1.2632151896669637E-5</v>
      </c>
    </row>
    <row r="6394" spans="1:3" x14ac:dyDescent="0.25">
      <c r="A6394" s="1" t="s">
        <v>6398</v>
      </c>
      <c r="B6394">
        <v>237</v>
      </c>
      <c r="C6394">
        <v>1.2632151896669637E-5</v>
      </c>
    </row>
    <row r="6395" spans="1:3" x14ac:dyDescent="0.25">
      <c r="A6395" s="1" t="s">
        <v>6399</v>
      </c>
      <c r="B6395">
        <v>237</v>
      </c>
      <c r="C6395">
        <v>1.2632151896669637E-5</v>
      </c>
    </row>
    <row r="6396" spans="1:3" x14ac:dyDescent="0.25">
      <c r="A6396" s="1" t="s">
        <v>6400</v>
      </c>
      <c r="B6396">
        <v>237</v>
      </c>
      <c r="C6396">
        <v>1.2632151896669637E-5</v>
      </c>
    </row>
    <row r="6397" spans="1:3" x14ac:dyDescent="0.25">
      <c r="A6397" s="1" t="s">
        <v>6401</v>
      </c>
      <c r="B6397">
        <v>237</v>
      </c>
      <c r="C6397">
        <v>1.2632151896669637E-5</v>
      </c>
    </row>
    <row r="6398" spans="1:3" x14ac:dyDescent="0.25">
      <c r="A6398" s="1" t="s">
        <v>6402</v>
      </c>
      <c r="B6398">
        <v>237</v>
      </c>
      <c r="C6398">
        <v>1.2632151896669637E-5</v>
      </c>
    </row>
    <row r="6399" spans="1:3" x14ac:dyDescent="0.25">
      <c r="A6399" s="1" t="s">
        <v>6403</v>
      </c>
      <c r="B6399">
        <v>237</v>
      </c>
      <c r="C6399">
        <v>1.2632151896669637E-5</v>
      </c>
    </row>
    <row r="6400" spans="1:3" x14ac:dyDescent="0.25">
      <c r="A6400" s="1" t="s">
        <v>6404</v>
      </c>
      <c r="B6400">
        <v>237</v>
      </c>
      <c r="C6400">
        <v>1.2632151896669637E-5</v>
      </c>
    </row>
    <row r="6401" spans="1:3" x14ac:dyDescent="0.25">
      <c r="A6401" s="1" t="s">
        <v>6405</v>
      </c>
      <c r="B6401">
        <v>237</v>
      </c>
      <c r="C6401">
        <v>1.2632151896669637E-5</v>
      </c>
    </row>
    <row r="6402" spans="1:3" x14ac:dyDescent="0.25">
      <c r="A6402" s="1" t="s">
        <v>6406</v>
      </c>
      <c r="B6402">
        <v>237</v>
      </c>
      <c r="C6402">
        <v>1.2632151896669637E-5</v>
      </c>
    </row>
    <row r="6403" spans="1:3" x14ac:dyDescent="0.25">
      <c r="A6403" s="1" t="s">
        <v>6407</v>
      </c>
      <c r="B6403">
        <v>237</v>
      </c>
      <c r="C6403">
        <v>1.2632151896669637E-5</v>
      </c>
    </row>
    <row r="6404" spans="1:3" x14ac:dyDescent="0.25">
      <c r="A6404" s="1" t="s">
        <v>6408</v>
      </c>
      <c r="B6404">
        <v>237</v>
      </c>
      <c r="C6404">
        <v>1.2632151896669637E-5</v>
      </c>
    </row>
    <row r="6405" spans="1:3" x14ac:dyDescent="0.25">
      <c r="A6405" s="1" t="s">
        <v>6409</v>
      </c>
      <c r="B6405">
        <v>237</v>
      </c>
      <c r="C6405">
        <v>1.2632151896669637E-5</v>
      </c>
    </row>
    <row r="6406" spans="1:3" x14ac:dyDescent="0.25">
      <c r="A6406" s="1" t="s">
        <v>6410</v>
      </c>
      <c r="B6406">
        <v>237</v>
      </c>
      <c r="C6406">
        <v>1.2632151896669637E-5</v>
      </c>
    </row>
    <row r="6407" spans="1:3" x14ac:dyDescent="0.25">
      <c r="A6407" s="1" t="s">
        <v>6411</v>
      </c>
      <c r="B6407">
        <v>237</v>
      </c>
      <c r="C6407">
        <v>1.2632151896669637E-5</v>
      </c>
    </row>
    <row r="6408" spans="1:3" x14ac:dyDescent="0.25">
      <c r="A6408" s="1" t="s">
        <v>6412</v>
      </c>
      <c r="B6408">
        <v>237</v>
      </c>
      <c r="C6408">
        <v>1.2632151896669637E-5</v>
      </c>
    </row>
    <row r="6409" spans="1:3" x14ac:dyDescent="0.25">
      <c r="A6409" s="1" t="s">
        <v>6413</v>
      </c>
      <c r="B6409">
        <v>236</v>
      </c>
      <c r="C6409">
        <v>1.2578851677696348E-5</v>
      </c>
    </row>
    <row r="6410" spans="1:3" x14ac:dyDescent="0.25">
      <c r="A6410" s="1" t="s">
        <v>6414</v>
      </c>
      <c r="B6410">
        <v>236</v>
      </c>
      <c r="C6410">
        <v>1.2578851677696348E-5</v>
      </c>
    </row>
    <row r="6411" spans="1:3" x14ac:dyDescent="0.25">
      <c r="A6411" s="1" t="s">
        <v>6415</v>
      </c>
      <c r="B6411">
        <v>236</v>
      </c>
      <c r="C6411">
        <v>1.2578851677696348E-5</v>
      </c>
    </row>
    <row r="6412" spans="1:3" x14ac:dyDescent="0.25">
      <c r="A6412" s="1" t="s">
        <v>6416</v>
      </c>
      <c r="B6412">
        <v>236</v>
      </c>
      <c r="C6412">
        <v>1.2578851677696348E-5</v>
      </c>
    </row>
    <row r="6413" spans="1:3" x14ac:dyDescent="0.25">
      <c r="A6413" s="1" t="s">
        <v>6417</v>
      </c>
      <c r="B6413">
        <v>236</v>
      </c>
      <c r="C6413">
        <v>1.2578851677696348E-5</v>
      </c>
    </row>
    <row r="6414" spans="1:3" x14ac:dyDescent="0.25">
      <c r="A6414" s="1" t="s">
        <v>6418</v>
      </c>
      <c r="B6414">
        <v>236</v>
      </c>
      <c r="C6414">
        <v>1.2578851677696348E-5</v>
      </c>
    </row>
    <row r="6415" spans="1:3" x14ac:dyDescent="0.25">
      <c r="A6415" s="1" t="s">
        <v>6419</v>
      </c>
      <c r="B6415">
        <v>236</v>
      </c>
      <c r="C6415">
        <v>1.2578851677696348E-5</v>
      </c>
    </row>
    <row r="6416" spans="1:3" x14ac:dyDescent="0.25">
      <c r="A6416" s="1" t="s">
        <v>6420</v>
      </c>
      <c r="B6416">
        <v>236</v>
      </c>
      <c r="C6416">
        <v>1.2578851677696348E-5</v>
      </c>
    </row>
    <row r="6417" spans="1:3" x14ac:dyDescent="0.25">
      <c r="A6417" s="1" t="s">
        <v>6421</v>
      </c>
      <c r="B6417">
        <v>236</v>
      </c>
      <c r="C6417">
        <v>1.2578851677696348E-5</v>
      </c>
    </row>
    <row r="6418" spans="1:3" x14ac:dyDescent="0.25">
      <c r="A6418" s="1" t="s">
        <v>6422</v>
      </c>
      <c r="B6418">
        <v>236</v>
      </c>
      <c r="C6418">
        <v>1.2578851677696348E-5</v>
      </c>
    </row>
    <row r="6419" spans="1:3" x14ac:dyDescent="0.25">
      <c r="A6419" s="1" t="s">
        <v>6423</v>
      </c>
      <c r="B6419">
        <v>236</v>
      </c>
      <c r="C6419">
        <v>1.2578851677696348E-5</v>
      </c>
    </row>
    <row r="6420" spans="1:3" x14ac:dyDescent="0.25">
      <c r="A6420" s="1" t="s">
        <v>6424</v>
      </c>
      <c r="B6420">
        <v>236</v>
      </c>
      <c r="C6420">
        <v>1.2578851677696348E-5</v>
      </c>
    </row>
    <row r="6421" spans="1:3" x14ac:dyDescent="0.25">
      <c r="A6421" s="1" t="s">
        <v>6425</v>
      </c>
      <c r="B6421">
        <v>236</v>
      </c>
      <c r="C6421">
        <v>1.2578851677696348E-5</v>
      </c>
    </row>
    <row r="6422" spans="1:3" x14ac:dyDescent="0.25">
      <c r="A6422" s="1" t="s">
        <v>6426</v>
      </c>
      <c r="B6422">
        <v>236</v>
      </c>
      <c r="C6422">
        <v>1.2578851677696348E-5</v>
      </c>
    </row>
    <row r="6423" spans="1:3" x14ac:dyDescent="0.25">
      <c r="A6423" s="1" t="s">
        <v>6427</v>
      </c>
      <c r="B6423">
        <v>236</v>
      </c>
      <c r="C6423">
        <v>1.2578851677696348E-5</v>
      </c>
    </row>
    <row r="6424" spans="1:3" x14ac:dyDescent="0.25">
      <c r="A6424" s="1" t="s">
        <v>6428</v>
      </c>
      <c r="B6424">
        <v>236</v>
      </c>
      <c r="C6424">
        <v>1.2578851677696348E-5</v>
      </c>
    </row>
    <row r="6425" spans="1:3" x14ac:dyDescent="0.25">
      <c r="A6425" s="1" t="s">
        <v>6429</v>
      </c>
      <c r="B6425">
        <v>236</v>
      </c>
      <c r="C6425">
        <v>1.2578851677696348E-5</v>
      </c>
    </row>
    <row r="6426" spans="1:3" x14ac:dyDescent="0.25">
      <c r="A6426" s="1" t="s">
        <v>6430</v>
      </c>
      <c r="B6426">
        <v>236</v>
      </c>
      <c r="C6426">
        <v>1.2578851677696348E-5</v>
      </c>
    </row>
    <row r="6427" spans="1:3" x14ac:dyDescent="0.25">
      <c r="A6427" s="1" t="s">
        <v>6431</v>
      </c>
      <c r="B6427">
        <v>236</v>
      </c>
      <c r="C6427">
        <v>1.2578851677696348E-5</v>
      </c>
    </row>
    <row r="6428" spans="1:3" x14ac:dyDescent="0.25">
      <c r="A6428" s="1" t="s">
        <v>6432</v>
      </c>
      <c r="B6428">
        <v>236</v>
      </c>
      <c r="C6428">
        <v>1.2578851677696348E-5</v>
      </c>
    </row>
    <row r="6429" spans="1:3" x14ac:dyDescent="0.25">
      <c r="A6429" s="1" t="s">
        <v>6433</v>
      </c>
      <c r="B6429">
        <v>236</v>
      </c>
      <c r="C6429">
        <v>1.2578851677696348E-5</v>
      </c>
    </row>
    <row r="6430" spans="1:3" x14ac:dyDescent="0.25">
      <c r="A6430" s="1" t="s">
        <v>6434</v>
      </c>
      <c r="B6430">
        <v>236</v>
      </c>
      <c r="C6430">
        <v>1.2578851677696348E-5</v>
      </c>
    </row>
    <row r="6431" spans="1:3" x14ac:dyDescent="0.25">
      <c r="A6431" s="1" t="s">
        <v>6435</v>
      </c>
      <c r="B6431">
        <v>236</v>
      </c>
      <c r="C6431">
        <v>1.2578851677696348E-5</v>
      </c>
    </row>
    <row r="6432" spans="1:3" x14ac:dyDescent="0.25">
      <c r="A6432" s="1" t="s">
        <v>6436</v>
      </c>
      <c r="B6432">
        <v>236</v>
      </c>
      <c r="C6432">
        <v>1.2578851677696348E-5</v>
      </c>
    </row>
    <row r="6433" spans="1:3" x14ac:dyDescent="0.25">
      <c r="A6433" s="1" t="s">
        <v>6437</v>
      </c>
      <c r="B6433">
        <v>235</v>
      </c>
      <c r="C6433">
        <v>1.2525551458723058E-5</v>
      </c>
    </row>
    <row r="6434" spans="1:3" x14ac:dyDescent="0.25">
      <c r="A6434" s="1" t="s">
        <v>6438</v>
      </c>
      <c r="B6434">
        <v>235</v>
      </c>
      <c r="C6434">
        <v>1.2525551458723058E-5</v>
      </c>
    </row>
    <row r="6435" spans="1:3" x14ac:dyDescent="0.25">
      <c r="A6435" s="1" t="s">
        <v>6439</v>
      </c>
      <c r="B6435">
        <v>235</v>
      </c>
      <c r="C6435">
        <v>1.2525551458723058E-5</v>
      </c>
    </row>
    <row r="6436" spans="1:3" x14ac:dyDescent="0.25">
      <c r="A6436" s="1" t="s">
        <v>6440</v>
      </c>
      <c r="B6436">
        <v>235</v>
      </c>
      <c r="C6436">
        <v>1.2525551458723058E-5</v>
      </c>
    </row>
    <row r="6437" spans="1:3" x14ac:dyDescent="0.25">
      <c r="A6437" s="1" t="s">
        <v>6441</v>
      </c>
      <c r="B6437">
        <v>235</v>
      </c>
      <c r="C6437">
        <v>1.2525551458723058E-5</v>
      </c>
    </row>
    <row r="6438" spans="1:3" x14ac:dyDescent="0.25">
      <c r="A6438" s="1" t="s">
        <v>6442</v>
      </c>
      <c r="B6438">
        <v>235</v>
      </c>
      <c r="C6438">
        <v>1.2525551458723058E-5</v>
      </c>
    </row>
    <row r="6439" spans="1:3" x14ac:dyDescent="0.25">
      <c r="A6439" s="1" t="s">
        <v>6443</v>
      </c>
      <c r="B6439">
        <v>235</v>
      </c>
      <c r="C6439">
        <v>1.2525551458723058E-5</v>
      </c>
    </row>
    <row r="6440" spans="1:3" x14ac:dyDescent="0.25">
      <c r="A6440" s="1" t="s">
        <v>6444</v>
      </c>
      <c r="B6440">
        <v>235</v>
      </c>
      <c r="C6440">
        <v>1.2525551458723058E-5</v>
      </c>
    </row>
    <row r="6441" spans="1:3" x14ac:dyDescent="0.25">
      <c r="A6441" s="1" t="s">
        <v>6445</v>
      </c>
      <c r="B6441">
        <v>235</v>
      </c>
      <c r="C6441">
        <v>1.2525551458723058E-5</v>
      </c>
    </row>
    <row r="6442" spans="1:3" x14ac:dyDescent="0.25">
      <c r="A6442" s="1" t="s">
        <v>6446</v>
      </c>
      <c r="B6442">
        <v>235</v>
      </c>
      <c r="C6442">
        <v>1.2525551458723058E-5</v>
      </c>
    </row>
    <row r="6443" spans="1:3" x14ac:dyDescent="0.25">
      <c r="A6443" s="1" t="s">
        <v>6447</v>
      </c>
      <c r="B6443">
        <v>235</v>
      </c>
      <c r="C6443">
        <v>1.2525551458723058E-5</v>
      </c>
    </row>
    <row r="6444" spans="1:3" x14ac:dyDescent="0.25">
      <c r="A6444" s="1" t="s">
        <v>6448</v>
      </c>
      <c r="B6444">
        <v>235</v>
      </c>
      <c r="C6444">
        <v>1.2525551458723058E-5</v>
      </c>
    </row>
    <row r="6445" spans="1:3" x14ac:dyDescent="0.25">
      <c r="A6445" s="1" t="s">
        <v>6449</v>
      </c>
      <c r="B6445">
        <v>235</v>
      </c>
      <c r="C6445">
        <v>1.2525551458723058E-5</v>
      </c>
    </row>
    <row r="6446" spans="1:3" x14ac:dyDescent="0.25">
      <c r="A6446" s="1" t="s">
        <v>6450</v>
      </c>
      <c r="B6446">
        <v>235</v>
      </c>
      <c r="C6446">
        <v>1.2525551458723058E-5</v>
      </c>
    </row>
    <row r="6447" spans="1:3" x14ac:dyDescent="0.25">
      <c r="A6447" s="1" t="s">
        <v>6451</v>
      </c>
      <c r="B6447">
        <v>235</v>
      </c>
      <c r="C6447">
        <v>1.2525551458723058E-5</v>
      </c>
    </row>
    <row r="6448" spans="1:3" x14ac:dyDescent="0.25">
      <c r="A6448" s="1" t="s">
        <v>6452</v>
      </c>
      <c r="B6448">
        <v>235</v>
      </c>
      <c r="C6448">
        <v>1.2525551458723058E-5</v>
      </c>
    </row>
    <row r="6449" spans="1:3" x14ac:dyDescent="0.25">
      <c r="A6449" s="1" t="s">
        <v>6453</v>
      </c>
      <c r="B6449">
        <v>235</v>
      </c>
      <c r="C6449">
        <v>1.2525551458723058E-5</v>
      </c>
    </row>
    <row r="6450" spans="1:3" x14ac:dyDescent="0.25">
      <c r="A6450" s="1" t="s">
        <v>6454</v>
      </c>
      <c r="B6450">
        <v>235</v>
      </c>
      <c r="C6450">
        <v>1.2525551458723058E-5</v>
      </c>
    </row>
    <row r="6451" spans="1:3" x14ac:dyDescent="0.25">
      <c r="A6451" s="1" t="s">
        <v>6455</v>
      </c>
      <c r="B6451">
        <v>235</v>
      </c>
      <c r="C6451">
        <v>1.2525551458723058E-5</v>
      </c>
    </row>
    <row r="6452" spans="1:3" x14ac:dyDescent="0.25">
      <c r="A6452" s="1" t="s">
        <v>6456</v>
      </c>
      <c r="B6452">
        <v>235</v>
      </c>
      <c r="C6452">
        <v>1.2525551458723058E-5</v>
      </c>
    </row>
    <row r="6453" spans="1:3" x14ac:dyDescent="0.25">
      <c r="A6453" s="1" t="s">
        <v>6457</v>
      </c>
      <c r="B6453">
        <v>235</v>
      </c>
      <c r="C6453">
        <v>1.2525551458723058E-5</v>
      </c>
    </row>
    <row r="6454" spans="1:3" x14ac:dyDescent="0.25">
      <c r="A6454" s="1" t="s">
        <v>6458</v>
      </c>
      <c r="B6454">
        <v>235</v>
      </c>
      <c r="C6454">
        <v>1.2525551458723058E-5</v>
      </c>
    </row>
    <row r="6455" spans="1:3" x14ac:dyDescent="0.25">
      <c r="A6455" s="1" t="s">
        <v>6459</v>
      </c>
      <c r="B6455">
        <v>235</v>
      </c>
      <c r="C6455">
        <v>1.2525551458723058E-5</v>
      </c>
    </row>
    <row r="6456" spans="1:3" x14ac:dyDescent="0.25">
      <c r="A6456" s="1" t="s">
        <v>6460</v>
      </c>
      <c r="B6456">
        <v>235</v>
      </c>
      <c r="C6456">
        <v>1.2525551458723058E-5</v>
      </c>
    </row>
    <row r="6457" spans="1:3" x14ac:dyDescent="0.25">
      <c r="A6457" s="1" t="s">
        <v>6461</v>
      </c>
      <c r="B6457">
        <v>235</v>
      </c>
      <c r="C6457">
        <v>1.2525551458723058E-5</v>
      </c>
    </row>
    <row r="6458" spans="1:3" x14ac:dyDescent="0.25">
      <c r="A6458" s="1" t="s">
        <v>6462</v>
      </c>
      <c r="B6458">
        <v>235</v>
      </c>
      <c r="C6458">
        <v>1.2525551458723058E-5</v>
      </c>
    </row>
    <row r="6459" spans="1:3" x14ac:dyDescent="0.25">
      <c r="A6459" s="1" t="s">
        <v>6463</v>
      </c>
      <c r="B6459">
        <v>235</v>
      </c>
      <c r="C6459">
        <v>1.2525551458723058E-5</v>
      </c>
    </row>
    <row r="6460" spans="1:3" x14ac:dyDescent="0.25">
      <c r="A6460" s="1" t="s">
        <v>6464</v>
      </c>
      <c r="B6460">
        <v>235</v>
      </c>
      <c r="C6460">
        <v>1.2525551458723058E-5</v>
      </c>
    </row>
    <row r="6461" spans="1:3" x14ac:dyDescent="0.25">
      <c r="A6461" s="1" t="s">
        <v>6465</v>
      </c>
      <c r="B6461">
        <v>235</v>
      </c>
      <c r="C6461">
        <v>1.2525551458723058E-5</v>
      </c>
    </row>
    <row r="6462" spans="1:3" x14ac:dyDescent="0.25">
      <c r="A6462" s="1" t="s">
        <v>6466</v>
      </c>
      <c r="B6462">
        <v>235</v>
      </c>
      <c r="C6462">
        <v>1.2525551458723058E-5</v>
      </c>
    </row>
    <row r="6463" spans="1:3" x14ac:dyDescent="0.25">
      <c r="A6463" s="1" t="s">
        <v>6467</v>
      </c>
      <c r="B6463">
        <v>235</v>
      </c>
      <c r="C6463">
        <v>1.2525551458723058E-5</v>
      </c>
    </row>
    <row r="6464" spans="1:3" x14ac:dyDescent="0.25">
      <c r="A6464" s="1" t="s">
        <v>6468</v>
      </c>
      <c r="B6464">
        <v>235</v>
      </c>
      <c r="C6464">
        <v>1.2525551458723058E-5</v>
      </c>
    </row>
    <row r="6465" spans="1:3" x14ac:dyDescent="0.25">
      <c r="A6465" s="1" t="s">
        <v>124200</v>
      </c>
      <c r="B6465">
        <v>235</v>
      </c>
      <c r="C6465">
        <v>1.2525551458723058E-5</v>
      </c>
    </row>
    <row r="6466" spans="1:3" x14ac:dyDescent="0.25">
      <c r="A6466" s="1" t="s">
        <v>6469</v>
      </c>
      <c r="B6466">
        <v>234</v>
      </c>
      <c r="C6466">
        <v>1.2472251239749769E-5</v>
      </c>
    </row>
    <row r="6467" spans="1:3" x14ac:dyDescent="0.25">
      <c r="A6467" s="1" t="s">
        <v>6470</v>
      </c>
      <c r="B6467">
        <v>234</v>
      </c>
      <c r="C6467">
        <v>1.2472251239749769E-5</v>
      </c>
    </row>
    <row r="6468" spans="1:3" x14ac:dyDescent="0.25">
      <c r="A6468" s="1" t="s">
        <v>6471</v>
      </c>
      <c r="B6468">
        <v>234</v>
      </c>
      <c r="C6468">
        <v>1.2472251239749769E-5</v>
      </c>
    </row>
    <row r="6469" spans="1:3" x14ac:dyDescent="0.25">
      <c r="A6469" s="1" t="s">
        <v>6472</v>
      </c>
      <c r="B6469">
        <v>234</v>
      </c>
      <c r="C6469">
        <v>1.2472251239749769E-5</v>
      </c>
    </row>
    <row r="6470" spans="1:3" x14ac:dyDescent="0.25">
      <c r="A6470" s="1" t="s">
        <v>6473</v>
      </c>
      <c r="B6470">
        <v>234</v>
      </c>
      <c r="C6470">
        <v>1.2472251239749769E-5</v>
      </c>
    </row>
    <row r="6471" spans="1:3" x14ac:dyDescent="0.25">
      <c r="A6471" s="1" t="s">
        <v>6474</v>
      </c>
      <c r="B6471">
        <v>234</v>
      </c>
      <c r="C6471">
        <v>1.2472251239749769E-5</v>
      </c>
    </row>
    <row r="6472" spans="1:3" x14ac:dyDescent="0.25">
      <c r="A6472" s="1" t="s">
        <v>6475</v>
      </c>
      <c r="B6472">
        <v>234</v>
      </c>
      <c r="C6472">
        <v>1.2472251239749769E-5</v>
      </c>
    </row>
    <row r="6473" spans="1:3" x14ac:dyDescent="0.25">
      <c r="A6473" s="1" t="s">
        <v>6476</v>
      </c>
      <c r="B6473">
        <v>234</v>
      </c>
      <c r="C6473">
        <v>1.2472251239749769E-5</v>
      </c>
    </row>
    <row r="6474" spans="1:3" x14ac:dyDescent="0.25">
      <c r="A6474" s="1" t="s">
        <v>6477</v>
      </c>
      <c r="B6474">
        <v>234</v>
      </c>
      <c r="C6474">
        <v>1.2472251239749769E-5</v>
      </c>
    </row>
    <row r="6475" spans="1:3" x14ac:dyDescent="0.25">
      <c r="A6475" s="1" t="s">
        <v>6478</v>
      </c>
      <c r="B6475">
        <v>234</v>
      </c>
      <c r="C6475">
        <v>1.2472251239749769E-5</v>
      </c>
    </row>
    <row r="6476" spans="1:3" x14ac:dyDescent="0.25">
      <c r="A6476" s="1" t="s">
        <v>6479</v>
      </c>
      <c r="B6476">
        <v>234</v>
      </c>
      <c r="C6476">
        <v>1.2472251239749769E-5</v>
      </c>
    </row>
    <row r="6477" spans="1:3" x14ac:dyDescent="0.25">
      <c r="A6477" s="1" t="s">
        <v>6480</v>
      </c>
      <c r="B6477">
        <v>234</v>
      </c>
      <c r="C6477">
        <v>1.2472251239749769E-5</v>
      </c>
    </row>
    <row r="6478" spans="1:3" x14ac:dyDescent="0.25">
      <c r="A6478" s="1" t="s">
        <v>6481</v>
      </c>
      <c r="B6478">
        <v>234</v>
      </c>
      <c r="C6478">
        <v>1.2472251239749769E-5</v>
      </c>
    </row>
    <row r="6479" spans="1:3" x14ac:dyDescent="0.25">
      <c r="A6479" s="1" t="s">
        <v>6482</v>
      </c>
      <c r="B6479">
        <v>234</v>
      </c>
      <c r="C6479">
        <v>1.2472251239749769E-5</v>
      </c>
    </row>
    <row r="6480" spans="1:3" x14ac:dyDescent="0.25">
      <c r="A6480" s="1" t="s">
        <v>6483</v>
      </c>
      <c r="B6480">
        <v>234</v>
      </c>
      <c r="C6480">
        <v>1.2472251239749769E-5</v>
      </c>
    </row>
    <row r="6481" spans="1:3" x14ac:dyDescent="0.25">
      <c r="A6481" s="1" t="s">
        <v>6484</v>
      </c>
      <c r="B6481">
        <v>234</v>
      </c>
      <c r="C6481">
        <v>1.2472251239749769E-5</v>
      </c>
    </row>
    <row r="6482" spans="1:3" x14ac:dyDescent="0.25">
      <c r="A6482" s="1" t="s">
        <v>6485</v>
      </c>
      <c r="B6482">
        <v>234</v>
      </c>
      <c r="C6482">
        <v>1.2472251239749769E-5</v>
      </c>
    </row>
    <row r="6483" spans="1:3" x14ac:dyDescent="0.25">
      <c r="A6483" s="1" t="s">
        <v>6486</v>
      </c>
      <c r="B6483">
        <v>234</v>
      </c>
      <c r="C6483">
        <v>1.2472251239749769E-5</v>
      </c>
    </row>
    <row r="6484" spans="1:3" x14ac:dyDescent="0.25">
      <c r="A6484" s="1" t="s">
        <v>6487</v>
      </c>
      <c r="B6484">
        <v>234</v>
      </c>
      <c r="C6484">
        <v>1.2472251239749769E-5</v>
      </c>
    </row>
    <row r="6485" spans="1:3" x14ac:dyDescent="0.25">
      <c r="A6485" s="1" t="s">
        <v>6488</v>
      </c>
      <c r="B6485">
        <v>234</v>
      </c>
      <c r="C6485">
        <v>1.2472251239749769E-5</v>
      </c>
    </row>
    <row r="6486" spans="1:3" x14ac:dyDescent="0.25">
      <c r="A6486" s="1" t="s">
        <v>6489</v>
      </c>
      <c r="B6486">
        <v>234</v>
      </c>
      <c r="C6486">
        <v>1.2472251239749769E-5</v>
      </c>
    </row>
    <row r="6487" spans="1:3" x14ac:dyDescent="0.25">
      <c r="A6487" s="1" t="s">
        <v>6490</v>
      </c>
      <c r="B6487">
        <v>234</v>
      </c>
      <c r="C6487">
        <v>1.2472251239749769E-5</v>
      </c>
    </row>
    <row r="6488" spans="1:3" x14ac:dyDescent="0.25">
      <c r="A6488" s="1" t="s">
        <v>6491</v>
      </c>
      <c r="B6488">
        <v>234</v>
      </c>
      <c r="C6488">
        <v>1.2472251239749769E-5</v>
      </c>
    </row>
    <row r="6489" spans="1:3" x14ac:dyDescent="0.25">
      <c r="A6489" s="1" t="s">
        <v>6492</v>
      </c>
      <c r="B6489">
        <v>234</v>
      </c>
      <c r="C6489">
        <v>1.2472251239749769E-5</v>
      </c>
    </row>
    <row r="6490" spans="1:3" x14ac:dyDescent="0.25">
      <c r="A6490" s="1" t="s">
        <v>6493</v>
      </c>
      <c r="B6490">
        <v>234</v>
      </c>
      <c r="C6490">
        <v>1.2472251239749769E-5</v>
      </c>
    </row>
    <row r="6491" spans="1:3" x14ac:dyDescent="0.25">
      <c r="A6491" s="1" t="s">
        <v>6494</v>
      </c>
      <c r="B6491">
        <v>234</v>
      </c>
      <c r="C6491">
        <v>1.2472251239749769E-5</v>
      </c>
    </row>
    <row r="6492" spans="1:3" x14ac:dyDescent="0.25">
      <c r="A6492" s="1" t="s">
        <v>6495</v>
      </c>
      <c r="B6492">
        <v>233</v>
      </c>
      <c r="C6492">
        <v>1.2418951020776478E-5</v>
      </c>
    </row>
    <row r="6493" spans="1:3" x14ac:dyDescent="0.25">
      <c r="A6493" s="1" t="s">
        <v>6496</v>
      </c>
      <c r="B6493">
        <v>233</v>
      </c>
      <c r="C6493">
        <v>1.2418951020776478E-5</v>
      </c>
    </row>
    <row r="6494" spans="1:3" x14ac:dyDescent="0.25">
      <c r="A6494" s="1" t="s">
        <v>6497</v>
      </c>
      <c r="B6494">
        <v>233</v>
      </c>
      <c r="C6494">
        <v>1.2418951020776478E-5</v>
      </c>
    </row>
    <row r="6495" spans="1:3" x14ac:dyDescent="0.25">
      <c r="A6495" s="1" t="s">
        <v>6498</v>
      </c>
      <c r="B6495">
        <v>233</v>
      </c>
      <c r="C6495">
        <v>1.2418951020776478E-5</v>
      </c>
    </row>
    <row r="6496" spans="1:3" x14ac:dyDescent="0.25">
      <c r="A6496" s="1" t="s">
        <v>6499</v>
      </c>
      <c r="B6496">
        <v>233</v>
      </c>
      <c r="C6496">
        <v>1.2418951020776478E-5</v>
      </c>
    </row>
    <row r="6497" spans="1:3" x14ac:dyDescent="0.25">
      <c r="A6497" s="1" t="s">
        <v>6500</v>
      </c>
      <c r="B6497">
        <v>233</v>
      </c>
      <c r="C6497">
        <v>1.2418951020776478E-5</v>
      </c>
    </row>
    <row r="6498" spans="1:3" x14ac:dyDescent="0.25">
      <c r="A6498" s="1" t="s">
        <v>6501</v>
      </c>
      <c r="B6498">
        <v>233</v>
      </c>
      <c r="C6498">
        <v>1.2418951020776478E-5</v>
      </c>
    </row>
    <row r="6499" spans="1:3" x14ac:dyDescent="0.25">
      <c r="A6499" s="1" t="s">
        <v>6502</v>
      </c>
      <c r="B6499">
        <v>233</v>
      </c>
      <c r="C6499">
        <v>1.2418951020776478E-5</v>
      </c>
    </row>
    <row r="6500" spans="1:3" x14ac:dyDescent="0.25">
      <c r="A6500" s="1" t="s">
        <v>6503</v>
      </c>
      <c r="B6500">
        <v>233</v>
      </c>
      <c r="C6500">
        <v>1.2418951020776478E-5</v>
      </c>
    </row>
    <row r="6501" spans="1:3" x14ac:dyDescent="0.25">
      <c r="A6501" s="1" t="s">
        <v>6504</v>
      </c>
      <c r="B6501">
        <v>233</v>
      </c>
      <c r="C6501">
        <v>1.2418951020776478E-5</v>
      </c>
    </row>
    <row r="6502" spans="1:3" x14ac:dyDescent="0.25">
      <c r="A6502" s="1" t="s">
        <v>6505</v>
      </c>
      <c r="B6502">
        <v>233</v>
      </c>
      <c r="C6502">
        <v>1.2418951020776478E-5</v>
      </c>
    </row>
    <row r="6503" spans="1:3" x14ac:dyDescent="0.25">
      <c r="A6503" s="1" t="s">
        <v>6506</v>
      </c>
      <c r="B6503">
        <v>233</v>
      </c>
      <c r="C6503">
        <v>1.2418951020776478E-5</v>
      </c>
    </row>
    <row r="6504" spans="1:3" x14ac:dyDescent="0.25">
      <c r="A6504" s="1" t="s">
        <v>6507</v>
      </c>
      <c r="B6504">
        <v>233</v>
      </c>
      <c r="C6504">
        <v>1.2418951020776478E-5</v>
      </c>
    </row>
    <row r="6505" spans="1:3" x14ac:dyDescent="0.25">
      <c r="A6505" s="1" t="s">
        <v>6508</v>
      </c>
      <c r="B6505">
        <v>233</v>
      </c>
      <c r="C6505">
        <v>1.2418951020776478E-5</v>
      </c>
    </row>
    <row r="6506" spans="1:3" x14ac:dyDescent="0.25">
      <c r="A6506" s="1" t="s">
        <v>6509</v>
      </c>
      <c r="B6506">
        <v>233</v>
      </c>
      <c r="C6506">
        <v>1.2418951020776478E-5</v>
      </c>
    </row>
    <row r="6507" spans="1:3" x14ac:dyDescent="0.25">
      <c r="A6507" s="1" t="s">
        <v>6510</v>
      </c>
      <c r="B6507">
        <v>233</v>
      </c>
      <c r="C6507">
        <v>1.2418951020776478E-5</v>
      </c>
    </row>
    <row r="6508" spans="1:3" x14ac:dyDescent="0.25">
      <c r="A6508" s="1" t="s">
        <v>6511</v>
      </c>
      <c r="B6508">
        <v>233</v>
      </c>
      <c r="C6508">
        <v>1.2418951020776478E-5</v>
      </c>
    </row>
    <row r="6509" spans="1:3" x14ac:dyDescent="0.25">
      <c r="A6509" s="1" t="s">
        <v>6512</v>
      </c>
      <c r="B6509">
        <v>233</v>
      </c>
      <c r="C6509">
        <v>1.2418951020776478E-5</v>
      </c>
    </row>
    <row r="6510" spans="1:3" x14ac:dyDescent="0.25">
      <c r="A6510" s="1" t="s">
        <v>6513</v>
      </c>
      <c r="B6510">
        <v>233</v>
      </c>
      <c r="C6510">
        <v>1.2418951020776478E-5</v>
      </c>
    </row>
    <row r="6511" spans="1:3" x14ac:dyDescent="0.25">
      <c r="A6511" s="1" t="s">
        <v>6514</v>
      </c>
      <c r="B6511">
        <v>233</v>
      </c>
      <c r="C6511">
        <v>1.2418951020776478E-5</v>
      </c>
    </row>
    <row r="6512" spans="1:3" x14ac:dyDescent="0.25">
      <c r="A6512" s="1" t="s">
        <v>6515</v>
      </c>
      <c r="B6512">
        <v>233</v>
      </c>
      <c r="C6512">
        <v>1.2418951020776478E-5</v>
      </c>
    </row>
    <row r="6513" spans="1:3" x14ac:dyDescent="0.25">
      <c r="A6513" s="1" t="s">
        <v>6516</v>
      </c>
      <c r="B6513">
        <v>233</v>
      </c>
      <c r="C6513">
        <v>1.2418951020776478E-5</v>
      </c>
    </row>
    <row r="6514" spans="1:3" x14ac:dyDescent="0.25">
      <c r="A6514" s="1" t="s">
        <v>124201</v>
      </c>
      <c r="B6514">
        <v>233</v>
      </c>
      <c r="C6514">
        <v>1.2418951020776478E-5</v>
      </c>
    </row>
    <row r="6515" spans="1:3" x14ac:dyDescent="0.25">
      <c r="A6515" s="1" t="s">
        <v>6517</v>
      </c>
      <c r="B6515">
        <v>232</v>
      </c>
      <c r="C6515">
        <v>1.2365650801803189E-5</v>
      </c>
    </row>
    <row r="6516" spans="1:3" x14ac:dyDescent="0.25">
      <c r="A6516" s="1" t="s">
        <v>6518</v>
      </c>
      <c r="B6516">
        <v>232</v>
      </c>
      <c r="C6516">
        <v>1.2365650801803189E-5</v>
      </c>
    </row>
    <row r="6517" spans="1:3" x14ac:dyDescent="0.25">
      <c r="A6517" s="1" t="s">
        <v>6519</v>
      </c>
      <c r="B6517">
        <v>232</v>
      </c>
      <c r="C6517">
        <v>1.2365650801803189E-5</v>
      </c>
    </row>
    <row r="6518" spans="1:3" x14ac:dyDescent="0.25">
      <c r="A6518" s="1" t="s">
        <v>6520</v>
      </c>
      <c r="B6518">
        <v>232</v>
      </c>
      <c r="C6518">
        <v>1.2365650801803189E-5</v>
      </c>
    </row>
    <row r="6519" spans="1:3" x14ac:dyDescent="0.25">
      <c r="A6519" s="1" t="s">
        <v>6521</v>
      </c>
      <c r="B6519">
        <v>232</v>
      </c>
      <c r="C6519">
        <v>1.2365650801803189E-5</v>
      </c>
    </row>
    <row r="6520" spans="1:3" x14ac:dyDescent="0.25">
      <c r="A6520" s="1" t="s">
        <v>6522</v>
      </c>
      <c r="B6520">
        <v>232</v>
      </c>
      <c r="C6520">
        <v>1.2365650801803189E-5</v>
      </c>
    </row>
    <row r="6521" spans="1:3" x14ac:dyDescent="0.25">
      <c r="A6521" s="1" t="s">
        <v>6523</v>
      </c>
      <c r="B6521">
        <v>232</v>
      </c>
      <c r="C6521">
        <v>1.2365650801803189E-5</v>
      </c>
    </row>
    <row r="6522" spans="1:3" x14ac:dyDescent="0.25">
      <c r="A6522" s="1" t="s">
        <v>6524</v>
      </c>
      <c r="B6522">
        <v>232</v>
      </c>
      <c r="C6522">
        <v>1.2365650801803189E-5</v>
      </c>
    </row>
    <row r="6523" spans="1:3" x14ac:dyDescent="0.25">
      <c r="A6523" s="1" t="s">
        <v>6525</v>
      </c>
      <c r="B6523">
        <v>232</v>
      </c>
      <c r="C6523">
        <v>1.2365650801803189E-5</v>
      </c>
    </row>
    <row r="6524" spans="1:3" x14ac:dyDescent="0.25">
      <c r="A6524" s="1" t="s">
        <v>6526</v>
      </c>
      <c r="B6524">
        <v>232</v>
      </c>
      <c r="C6524">
        <v>1.2365650801803189E-5</v>
      </c>
    </row>
    <row r="6525" spans="1:3" x14ac:dyDescent="0.25">
      <c r="A6525" s="1" t="s">
        <v>6527</v>
      </c>
      <c r="B6525">
        <v>232</v>
      </c>
      <c r="C6525">
        <v>1.2365650801803189E-5</v>
      </c>
    </row>
    <row r="6526" spans="1:3" x14ac:dyDescent="0.25">
      <c r="A6526" s="1" t="s">
        <v>6528</v>
      </c>
      <c r="B6526">
        <v>232</v>
      </c>
      <c r="C6526">
        <v>1.2365650801803189E-5</v>
      </c>
    </row>
    <row r="6527" spans="1:3" x14ac:dyDescent="0.25">
      <c r="A6527" s="1" t="s">
        <v>6529</v>
      </c>
      <c r="B6527">
        <v>232</v>
      </c>
      <c r="C6527">
        <v>1.2365650801803189E-5</v>
      </c>
    </row>
    <row r="6528" spans="1:3" x14ac:dyDescent="0.25">
      <c r="A6528" s="1" t="s">
        <v>6530</v>
      </c>
      <c r="B6528">
        <v>232</v>
      </c>
      <c r="C6528">
        <v>1.2365650801803189E-5</v>
      </c>
    </row>
    <row r="6529" spans="1:3" x14ac:dyDescent="0.25">
      <c r="A6529" s="1" t="s">
        <v>6531</v>
      </c>
      <c r="B6529">
        <v>232</v>
      </c>
      <c r="C6529">
        <v>1.2365650801803189E-5</v>
      </c>
    </row>
    <row r="6530" spans="1:3" x14ac:dyDescent="0.25">
      <c r="A6530" s="1" t="s">
        <v>6532</v>
      </c>
      <c r="B6530">
        <v>232</v>
      </c>
      <c r="C6530">
        <v>1.2365650801803189E-5</v>
      </c>
    </row>
    <row r="6531" spans="1:3" x14ac:dyDescent="0.25">
      <c r="A6531" s="1" t="s">
        <v>6533</v>
      </c>
      <c r="B6531">
        <v>231</v>
      </c>
      <c r="C6531">
        <v>1.2312350582829899E-5</v>
      </c>
    </row>
    <row r="6532" spans="1:3" x14ac:dyDescent="0.25">
      <c r="A6532" s="1" t="s">
        <v>6534</v>
      </c>
      <c r="B6532">
        <v>231</v>
      </c>
      <c r="C6532">
        <v>1.2312350582829899E-5</v>
      </c>
    </row>
    <row r="6533" spans="1:3" x14ac:dyDescent="0.25">
      <c r="A6533" s="1" t="s">
        <v>6535</v>
      </c>
      <c r="B6533">
        <v>231</v>
      </c>
      <c r="C6533">
        <v>1.2312350582829899E-5</v>
      </c>
    </row>
    <row r="6534" spans="1:3" x14ac:dyDescent="0.25">
      <c r="A6534" s="1" t="s">
        <v>6536</v>
      </c>
      <c r="B6534">
        <v>231</v>
      </c>
      <c r="C6534">
        <v>1.2312350582829899E-5</v>
      </c>
    </row>
    <row r="6535" spans="1:3" x14ac:dyDescent="0.25">
      <c r="A6535" s="1" t="s">
        <v>6537</v>
      </c>
      <c r="B6535">
        <v>231</v>
      </c>
      <c r="C6535">
        <v>1.2312350582829899E-5</v>
      </c>
    </row>
    <row r="6536" spans="1:3" x14ac:dyDescent="0.25">
      <c r="A6536" s="1" t="s">
        <v>6538</v>
      </c>
      <c r="B6536">
        <v>231</v>
      </c>
      <c r="C6536">
        <v>1.2312350582829899E-5</v>
      </c>
    </row>
    <row r="6537" spans="1:3" x14ac:dyDescent="0.25">
      <c r="A6537" s="1" t="s">
        <v>6539</v>
      </c>
      <c r="B6537">
        <v>231</v>
      </c>
      <c r="C6537">
        <v>1.2312350582829899E-5</v>
      </c>
    </row>
    <row r="6538" spans="1:3" x14ac:dyDescent="0.25">
      <c r="A6538" s="1" t="s">
        <v>6540</v>
      </c>
      <c r="B6538">
        <v>231</v>
      </c>
      <c r="C6538">
        <v>1.2312350582829899E-5</v>
      </c>
    </row>
    <row r="6539" spans="1:3" x14ac:dyDescent="0.25">
      <c r="A6539" s="1" t="s">
        <v>6541</v>
      </c>
      <c r="B6539">
        <v>231</v>
      </c>
      <c r="C6539">
        <v>1.2312350582829899E-5</v>
      </c>
    </row>
    <row r="6540" spans="1:3" x14ac:dyDescent="0.25">
      <c r="A6540" s="1" t="s">
        <v>6542</v>
      </c>
      <c r="B6540">
        <v>231</v>
      </c>
      <c r="C6540">
        <v>1.2312350582829899E-5</v>
      </c>
    </row>
    <row r="6541" spans="1:3" x14ac:dyDescent="0.25">
      <c r="A6541" s="1" t="s">
        <v>6543</v>
      </c>
      <c r="B6541">
        <v>231</v>
      </c>
      <c r="C6541">
        <v>1.2312350582829899E-5</v>
      </c>
    </row>
    <row r="6542" spans="1:3" x14ac:dyDescent="0.25">
      <c r="A6542" s="1" t="s">
        <v>6544</v>
      </c>
      <c r="B6542">
        <v>231</v>
      </c>
      <c r="C6542">
        <v>1.2312350582829899E-5</v>
      </c>
    </row>
    <row r="6543" spans="1:3" x14ac:dyDescent="0.25">
      <c r="A6543" s="1" t="s">
        <v>6545</v>
      </c>
      <c r="B6543">
        <v>231</v>
      </c>
      <c r="C6543">
        <v>1.2312350582829899E-5</v>
      </c>
    </row>
    <row r="6544" spans="1:3" x14ac:dyDescent="0.25">
      <c r="A6544" s="1" t="s">
        <v>6546</v>
      </c>
      <c r="B6544">
        <v>231</v>
      </c>
      <c r="C6544">
        <v>1.2312350582829899E-5</v>
      </c>
    </row>
    <row r="6545" spans="1:3" x14ac:dyDescent="0.25">
      <c r="A6545" s="1" t="s">
        <v>6547</v>
      </c>
      <c r="B6545">
        <v>231</v>
      </c>
      <c r="C6545">
        <v>1.2312350582829899E-5</v>
      </c>
    </row>
    <row r="6546" spans="1:3" x14ac:dyDescent="0.25">
      <c r="A6546" s="1" t="s">
        <v>6548</v>
      </c>
      <c r="B6546">
        <v>231</v>
      </c>
      <c r="C6546">
        <v>1.2312350582829899E-5</v>
      </c>
    </row>
    <row r="6547" spans="1:3" x14ac:dyDescent="0.25">
      <c r="A6547" s="1" t="s">
        <v>6549</v>
      </c>
      <c r="B6547">
        <v>231</v>
      </c>
      <c r="C6547">
        <v>1.2312350582829899E-5</v>
      </c>
    </row>
    <row r="6548" spans="1:3" x14ac:dyDescent="0.25">
      <c r="A6548" s="1" t="s">
        <v>6550</v>
      </c>
      <c r="B6548">
        <v>231</v>
      </c>
      <c r="C6548">
        <v>1.2312350582829899E-5</v>
      </c>
    </row>
    <row r="6549" spans="1:3" x14ac:dyDescent="0.25">
      <c r="A6549" s="1" t="s">
        <v>6551</v>
      </c>
      <c r="B6549">
        <v>231</v>
      </c>
      <c r="C6549">
        <v>1.2312350582829899E-5</v>
      </c>
    </row>
    <row r="6550" spans="1:3" x14ac:dyDescent="0.25">
      <c r="A6550" s="1" t="s">
        <v>6552</v>
      </c>
      <c r="B6550">
        <v>231</v>
      </c>
      <c r="C6550">
        <v>1.2312350582829899E-5</v>
      </c>
    </row>
    <row r="6551" spans="1:3" x14ac:dyDescent="0.25">
      <c r="A6551" s="1" t="s">
        <v>6553</v>
      </c>
      <c r="B6551">
        <v>231</v>
      </c>
      <c r="C6551">
        <v>1.2312350582829899E-5</v>
      </c>
    </row>
    <row r="6552" spans="1:3" x14ac:dyDescent="0.25">
      <c r="A6552" s="1" t="s">
        <v>6554</v>
      </c>
      <c r="B6552">
        <v>231</v>
      </c>
      <c r="C6552">
        <v>1.2312350582829899E-5</v>
      </c>
    </row>
    <row r="6553" spans="1:3" x14ac:dyDescent="0.25">
      <c r="A6553" s="1" t="s">
        <v>6555</v>
      </c>
      <c r="B6553">
        <v>231</v>
      </c>
      <c r="C6553">
        <v>1.2312350582829899E-5</v>
      </c>
    </row>
    <row r="6554" spans="1:3" x14ac:dyDescent="0.25">
      <c r="A6554" s="1" t="s">
        <v>6556</v>
      </c>
      <c r="B6554">
        <v>231</v>
      </c>
      <c r="C6554">
        <v>1.2312350582829899E-5</v>
      </c>
    </row>
    <row r="6555" spans="1:3" x14ac:dyDescent="0.25">
      <c r="A6555" s="1" t="s">
        <v>6557</v>
      </c>
      <c r="B6555">
        <v>231</v>
      </c>
      <c r="C6555">
        <v>1.2312350582829899E-5</v>
      </c>
    </row>
    <row r="6556" spans="1:3" x14ac:dyDescent="0.25">
      <c r="A6556" s="1" t="s">
        <v>6558</v>
      </c>
      <c r="B6556">
        <v>231</v>
      </c>
      <c r="C6556">
        <v>1.2312350582829899E-5</v>
      </c>
    </row>
    <row r="6557" spans="1:3" x14ac:dyDescent="0.25">
      <c r="A6557" s="1" t="s">
        <v>6559</v>
      </c>
      <c r="B6557">
        <v>231</v>
      </c>
      <c r="C6557">
        <v>1.2312350582829899E-5</v>
      </c>
    </row>
    <row r="6558" spans="1:3" x14ac:dyDescent="0.25">
      <c r="A6558" s="1" t="s">
        <v>6560</v>
      </c>
      <c r="B6558">
        <v>231</v>
      </c>
      <c r="C6558">
        <v>1.2312350582829899E-5</v>
      </c>
    </row>
    <row r="6559" spans="1:3" x14ac:dyDescent="0.25">
      <c r="A6559" s="1" t="s">
        <v>6561</v>
      </c>
      <c r="B6559">
        <v>231</v>
      </c>
      <c r="C6559">
        <v>1.2312350582829899E-5</v>
      </c>
    </row>
    <row r="6560" spans="1:3" x14ac:dyDescent="0.25">
      <c r="A6560" s="1" t="s">
        <v>6562</v>
      </c>
      <c r="B6560">
        <v>231</v>
      </c>
      <c r="C6560">
        <v>1.2312350582829899E-5</v>
      </c>
    </row>
    <row r="6561" spans="1:3" x14ac:dyDescent="0.25">
      <c r="A6561" s="1" t="s">
        <v>6563</v>
      </c>
      <c r="B6561">
        <v>231</v>
      </c>
      <c r="C6561">
        <v>1.2312350582829899E-5</v>
      </c>
    </row>
    <row r="6562" spans="1:3" x14ac:dyDescent="0.25">
      <c r="A6562" s="1" t="s">
        <v>6564</v>
      </c>
      <c r="B6562">
        <v>230</v>
      </c>
      <c r="C6562">
        <v>1.225905036385661E-5</v>
      </c>
    </row>
    <row r="6563" spans="1:3" x14ac:dyDescent="0.25">
      <c r="A6563" s="1" t="s">
        <v>6565</v>
      </c>
      <c r="B6563">
        <v>230</v>
      </c>
      <c r="C6563">
        <v>1.225905036385661E-5</v>
      </c>
    </row>
    <row r="6564" spans="1:3" x14ac:dyDescent="0.25">
      <c r="A6564" s="1" t="s">
        <v>6566</v>
      </c>
      <c r="B6564">
        <v>230</v>
      </c>
      <c r="C6564">
        <v>1.225905036385661E-5</v>
      </c>
    </row>
    <row r="6565" spans="1:3" x14ac:dyDescent="0.25">
      <c r="A6565" s="1" t="s">
        <v>6567</v>
      </c>
      <c r="B6565">
        <v>230</v>
      </c>
      <c r="C6565">
        <v>1.225905036385661E-5</v>
      </c>
    </row>
    <row r="6566" spans="1:3" x14ac:dyDescent="0.25">
      <c r="A6566" s="1" t="s">
        <v>6568</v>
      </c>
      <c r="B6566">
        <v>230</v>
      </c>
      <c r="C6566">
        <v>1.225905036385661E-5</v>
      </c>
    </row>
    <row r="6567" spans="1:3" x14ac:dyDescent="0.25">
      <c r="A6567" s="1" t="s">
        <v>6569</v>
      </c>
      <c r="B6567">
        <v>230</v>
      </c>
      <c r="C6567">
        <v>1.225905036385661E-5</v>
      </c>
    </row>
    <row r="6568" spans="1:3" x14ac:dyDescent="0.25">
      <c r="A6568" s="1" t="s">
        <v>6570</v>
      </c>
      <c r="B6568">
        <v>230</v>
      </c>
      <c r="C6568">
        <v>1.225905036385661E-5</v>
      </c>
    </row>
    <row r="6569" spans="1:3" x14ac:dyDescent="0.25">
      <c r="A6569" s="1" t="s">
        <v>6571</v>
      </c>
      <c r="B6569">
        <v>230</v>
      </c>
      <c r="C6569">
        <v>1.225905036385661E-5</v>
      </c>
    </row>
    <row r="6570" spans="1:3" x14ac:dyDescent="0.25">
      <c r="A6570" s="1" t="s">
        <v>6572</v>
      </c>
      <c r="B6570">
        <v>230</v>
      </c>
      <c r="C6570">
        <v>1.225905036385661E-5</v>
      </c>
    </row>
    <row r="6571" spans="1:3" x14ac:dyDescent="0.25">
      <c r="A6571" s="1" t="s">
        <v>6573</v>
      </c>
      <c r="B6571">
        <v>230</v>
      </c>
      <c r="C6571">
        <v>1.225905036385661E-5</v>
      </c>
    </row>
    <row r="6572" spans="1:3" x14ac:dyDescent="0.25">
      <c r="A6572" s="1" t="s">
        <v>6574</v>
      </c>
      <c r="B6572">
        <v>230</v>
      </c>
      <c r="C6572">
        <v>1.225905036385661E-5</v>
      </c>
    </row>
    <row r="6573" spans="1:3" x14ac:dyDescent="0.25">
      <c r="A6573" s="1" t="s">
        <v>6575</v>
      </c>
      <c r="B6573">
        <v>230</v>
      </c>
      <c r="C6573">
        <v>1.225905036385661E-5</v>
      </c>
    </row>
    <row r="6574" spans="1:3" x14ac:dyDescent="0.25">
      <c r="A6574" s="1" t="s">
        <v>6576</v>
      </c>
      <c r="B6574">
        <v>230</v>
      </c>
      <c r="C6574">
        <v>1.225905036385661E-5</v>
      </c>
    </row>
    <row r="6575" spans="1:3" x14ac:dyDescent="0.25">
      <c r="A6575" s="1" t="s">
        <v>6577</v>
      </c>
      <c r="B6575">
        <v>230</v>
      </c>
      <c r="C6575">
        <v>1.225905036385661E-5</v>
      </c>
    </row>
    <row r="6576" spans="1:3" x14ac:dyDescent="0.25">
      <c r="A6576" s="1" t="s">
        <v>6578</v>
      </c>
      <c r="B6576">
        <v>230</v>
      </c>
      <c r="C6576">
        <v>1.225905036385661E-5</v>
      </c>
    </row>
    <row r="6577" spans="1:3" x14ac:dyDescent="0.25">
      <c r="A6577" s="1" t="s">
        <v>6579</v>
      </c>
      <c r="B6577">
        <v>230</v>
      </c>
      <c r="C6577">
        <v>1.225905036385661E-5</v>
      </c>
    </row>
    <row r="6578" spans="1:3" x14ac:dyDescent="0.25">
      <c r="A6578" s="1" t="s">
        <v>6580</v>
      </c>
      <c r="B6578">
        <v>230</v>
      </c>
      <c r="C6578">
        <v>1.225905036385661E-5</v>
      </c>
    </row>
    <row r="6579" spans="1:3" x14ac:dyDescent="0.25">
      <c r="A6579" s="1" t="s">
        <v>6581</v>
      </c>
      <c r="B6579">
        <v>230</v>
      </c>
      <c r="C6579">
        <v>1.225905036385661E-5</v>
      </c>
    </row>
    <row r="6580" spans="1:3" x14ac:dyDescent="0.25">
      <c r="A6580" s="1" t="s">
        <v>6582</v>
      </c>
      <c r="B6580">
        <v>230</v>
      </c>
      <c r="C6580">
        <v>1.225905036385661E-5</v>
      </c>
    </row>
    <row r="6581" spans="1:3" x14ac:dyDescent="0.25">
      <c r="A6581" s="1" t="s">
        <v>6583</v>
      </c>
      <c r="B6581">
        <v>230</v>
      </c>
      <c r="C6581">
        <v>1.225905036385661E-5</v>
      </c>
    </row>
    <row r="6582" spans="1:3" x14ac:dyDescent="0.25">
      <c r="A6582" s="1" t="s">
        <v>6584</v>
      </c>
      <c r="B6582">
        <v>230</v>
      </c>
      <c r="C6582">
        <v>1.225905036385661E-5</v>
      </c>
    </row>
    <row r="6583" spans="1:3" x14ac:dyDescent="0.25">
      <c r="A6583" s="1" t="s">
        <v>6585</v>
      </c>
      <c r="B6583">
        <v>230</v>
      </c>
      <c r="C6583">
        <v>1.225905036385661E-5</v>
      </c>
    </row>
    <row r="6584" spans="1:3" x14ac:dyDescent="0.25">
      <c r="A6584" s="1" t="s">
        <v>6586</v>
      </c>
      <c r="B6584">
        <v>230</v>
      </c>
      <c r="C6584">
        <v>1.225905036385661E-5</v>
      </c>
    </row>
    <row r="6585" spans="1:3" x14ac:dyDescent="0.25">
      <c r="A6585" s="1" t="s">
        <v>6587</v>
      </c>
      <c r="B6585">
        <v>230</v>
      </c>
      <c r="C6585">
        <v>1.225905036385661E-5</v>
      </c>
    </row>
    <row r="6586" spans="1:3" x14ac:dyDescent="0.25">
      <c r="A6586" s="1" t="s">
        <v>6588</v>
      </c>
      <c r="B6586">
        <v>230</v>
      </c>
      <c r="C6586">
        <v>1.225905036385661E-5</v>
      </c>
    </row>
    <row r="6587" spans="1:3" x14ac:dyDescent="0.25">
      <c r="A6587" s="1" t="s">
        <v>6589</v>
      </c>
      <c r="B6587">
        <v>230</v>
      </c>
      <c r="C6587">
        <v>1.225905036385661E-5</v>
      </c>
    </row>
    <row r="6588" spans="1:3" x14ac:dyDescent="0.25">
      <c r="A6588" s="1" t="s">
        <v>6590</v>
      </c>
      <c r="B6588">
        <v>230</v>
      </c>
      <c r="C6588">
        <v>1.225905036385661E-5</v>
      </c>
    </row>
    <row r="6589" spans="1:3" x14ac:dyDescent="0.25">
      <c r="A6589" s="1" t="s">
        <v>6591</v>
      </c>
      <c r="B6589">
        <v>230</v>
      </c>
      <c r="C6589">
        <v>1.225905036385661E-5</v>
      </c>
    </row>
    <row r="6590" spans="1:3" x14ac:dyDescent="0.25">
      <c r="A6590" s="1" t="s">
        <v>6592</v>
      </c>
      <c r="B6590">
        <v>230</v>
      </c>
      <c r="C6590">
        <v>1.225905036385661E-5</v>
      </c>
    </row>
    <row r="6591" spans="1:3" x14ac:dyDescent="0.25">
      <c r="A6591" s="1" t="s">
        <v>6593</v>
      </c>
      <c r="B6591">
        <v>230</v>
      </c>
      <c r="C6591">
        <v>1.225905036385661E-5</v>
      </c>
    </row>
    <row r="6592" spans="1:3" x14ac:dyDescent="0.25">
      <c r="A6592" s="1" t="s">
        <v>6594</v>
      </c>
      <c r="B6592">
        <v>230</v>
      </c>
      <c r="C6592">
        <v>1.225905036385661E-5</v>
      </c>
    </row>
    <row r="6593" spans="1:3" x14ac:dyDescent="0.25">
      <c r="A6593" s="1" t="s">
        <v>6595</v>
      </c>
      <c r="B6593">
        <v>230</v>
      </c>
      <c r="C6593">
        <v>1.225905036385661E-5</v>
      </c>
    </row>
    <row r="6594" spans="1:3" x14ac:dyDescent="0.25">
      <c r="A6594" s="1" t="s">
        <v>6596</v>
      </c>
      <c r="B6594">
        <v>230</v>
      </c>
      <c r="C6594">
        <v>1.225905036385661E-5</v>
      </c>
    </row>
    <row r="6595" spans="1:3" x14ac:dyDescent="0.25">
      <c r="A6595" s="1" t="s">
        <v>6597</v>
      </c>
      <c r="B6595">
        <v>230</v>
      </c>
      <c r="C6595">
        <v>1.225905036385661E-5</v>
      </c>
    </row>
    <row r="6596" spans="1:3" x14ac:dyDescent="0.25">
      <c r="A6596" s="1" t="s">
        <v>6598</v>
      </c>
      <c r="B6596">
        <v>230</v>
      </c>
      <c r="C6596">
        <v>1.225905036385661E-5</v>
      </c>
    </row>
    <row r="6597" spans="1:3" x14ac:dyDescent="0.25">
      <c r="A6597" s="1" t="s">
        <v>106238</v>
      </c>
      <c r="B6597">
        <v>230</v>
      </c>
      <c r="C6597">
        <v>1.225905036385661E-5</v>
      </c>
    </row>
    <row r="6598" spans="1:3" x14ac:dyDescent="0.25">
      <c r="A6598" s="1" t="s">
        <v>6599</v>
      </c>
      <c r="B6598">
        <v>229</v>
      </c>
      <c r="C6598">
        <v>1.2205750144883319E-5</v>
      </c>
    </row>
    <row r="6599" spans="1:3" x14ac:dyDescent="0.25">
      <c r="A6599" s="1" t="s">
        <v>6600</v>
      </c>
      <c r="B6599">
        <v>229</v>
      </c>
      <c r="C6599">
        <v>1.2205750144883319E-5</v>
      </c>
    </row>
    <row r="6600" spans="1:3" x14ac:dyDescent="0.25">
      <c r="A6600" s="1" t="s">
        <v>6601</v>
      </c>
      <c r="B6600">
        <v>229</v>
      </c>
      <c r="C6600">
        <v>1.2205750144883319E-5</v>
      </c>
    </row>
    <row r="6601" spans="1:3" x14ac:dyDescent="0.25">
      <c r="A6601" s="1" t="s">
        <v>6602</v>
      </c>
      <c r="B6601">
        <v>229</v>
      </c>
      <c r="C6601">
        <v>1.2205750144883319E-5</v>
      </c>
    </row>
    <row r="6602" spans="1:3" x14ac:dyDescent="0.25">
      <c r="A6602" s="1" t="s">
        <v>6603</v>
      </c>
      <c r="B6602">
        <v>229</v>
      </c>
      <c r="C6602">
        <v>1.2205750144883319E-5</v>
      </c>
    </row>
    <row r="6603" spans="1:3" x14ac:dyDescent="0.25">
      <c r="A6603" s="1" t="s">
        <v>6604</v>
      </c>
      <c r="B6603">
        <v>229</v>
      </c>
      <c r="C6603">
        <v>1.2205750144883319E-5</v>
      </c>
    </row>
    <row r="6604" spans="1:3" x14ac:dyDescent="0.25">
      <c r="A6604" s="1" t="s">
        <v>6605</v>
      </c>
      <c r="B6604">
        <v>229</v>
      </c>
      <c r="C6604">
        <v>1.2205750144883319E-5</v>
      </c>
    </row>
    <row r="6605" spans="1:3" x14ac:dyDescent="0.25">
      <c r="A6605" s="1" t="s">
        <v>6606</v>
      </c>
      <c r="B6605">
        <v>229</v>
      </c>
      <c r="C6605">
        <v>1.2205750144883319E-5</v>
      </c>
    </row>
    <row r="6606" spans="1:3" x14ac:dyDescent="0.25">
      <c r="A6606" s="1" t="s">
        <v>6607</v>
      </c>
      <c r="B6606">
        <v>229</v>
      </c>
      <c r="C6606">
        <v>1.2205750144883319E-5</v>
      </c>
    </row>
    <row r="6607" spans="1:3" x14ac:dyDescent="0.25">
      <c r="A6607" s="1" t="s">
        <v>6608</v>
      </c>
      <c r="B6607">
        <v>229</v>
      </c>
      <c r="C6607">
        <v>1.2205750144883319E-5</v>
      </c>
    </row>
    <row r="6608" spans="1:3" x14ac:dyDescent="0.25">
      <c r="A6608" s="1" t="s">
        <v>6609</v>
      </c>
      <c r="B6608">
        <v>229</v>
      </c>
      <c r="C6608">
        <v>1.2205750144883319E-5</v>
      </c>
    </row>
    <row r="6609" spans="1:3" x14ac:dyDescent="0.25">
      <c r="A6609" s="1" t="s">
        <v>6610</v>
      </c>
      <c r="B6609">
        <v>229</v>
      </c>
      <c r="C6609">
        <v>1.2205750144883319E-5</v>
      </c>
    </row>
    <row r="6610" spans="1:3" x14ac:dyDescent="0.25">
      <c r="A6610" s="1" t="s">
        <v>6611</v>
      </c>
      <c r="B6610">
        <v>229</v>
      </c>
      <c r="C6610">
        <v>1.2205750144883319E-5</v>
      </c>
    </row>
    <row r="6611" spans="1:3" x14ac:dyDescent="0.25">
      <c r="A6611" s="1" t="s">
        <v>6612</v>
      </c>
      <c r="B6611">
        <v>229</v>
      </c>
      <c r="C6611">
        <v>1.2205750144883319E-5</v>
      </c>
    </row>
    <row r="6612" spans="1:3" x14ac:dyDescent="0.25">
      <c r="A6612" s="1" t="s">
        <v>6613</v>
      </c>
      <c r="B6612">
        <v>229</v>
      </c>
      <c r="C6612">
        <v>1.2205750144883319E-5</v>
      </c>
    </row>
    <row r="6613" spans="1:3" x14ac:dyDescent="0.25">
      <c r="A6613" s="1" t="s">
        <v>6614</v>
      </c>
      <c r="B6613">
        <v>229</v>
      </c>
      <c r="C6613">
        <v>1.2205750144883319E-5</v>
      </c>
    </row>
    <row r="6614" spans="1:3" x14ac:dyDescent="0.25">
      <c r="A6614" s="1" t="s">
        <v>6615</v>
      </c>
      <c r="B6614">
        <v>229</v>
      </c>
      <c r="C6614">
        <v>1.2205750144883319E-5</v>
      </c>
    </row>
    <row r="6615" spans="1:3" x14ac:dyDescent="0.25">
      <c r="A6615" s="1" t="s">
        <v>6616</v>
      </c>
      <c r="B6615">
        <v>229</v>
      </c>
      <c r="C6615">
        <v>1.2205750144883319E-5</v>
      </c>
    </row>
    <row r="6616" spans="1:3" x14ac:dyDescent="0.25">
      <c r="A6616" s="1" t="s">
        <v>6617</v>
      </c>
      <c r="B6616">
        <v>229</v>
      </c>
      <c r="C6616">
        <v>1.2205750144883319E-5</v>
      </c>
    </row>
    <row r="6617" spans="1:3" x14ac:dyDescent="0.25">
      <c r="A6617" s="1" t="s">
        <v>6618</v>
      </c>
      <c r="B6617">
        <v>228</v>
      </c>
      <c r="C6617">
        <v>1.2152449925910031E-5</v>
      </c>
    </row>
    <row r="6618" spans="1:3" x14ac:dyDescent="0.25">
      <c r="A6618" s="1" t="s">
        <v>6619</v>
      </c>
      <c r="B6618">
        <v>228</v>
      </c>
      <c r="C6618">
        <v>1.2152449925910031E-5</v>
      </c>
    </row>
    <row r="6619" spans="1:3" x14ac:dyDescent="0.25">
      <c r="A6619" s="1" t="s">
        <v>6620</v>
      </c>
      <c r="B6619">
        <v>228</v>
      </c>
      <c r="C6619">
        <v>1.2152449925910031E-5</v>
      </c>
    </row>
    <row r="6620" spans="1:3" x14ac:dyDescent="0.25">
      <c r="A6620" s="1" t="s">
        <v>6621</v>
      </c>
      <c r="B6620">
        <v>228</v>
      </c>
      <c r="C6620">
        <v>1.2152449925910031E-5</v>
      </c>
    </row>
    <row r="6621" spans="1:3" x14ac:dyDescent="0.25">
      <c r="A6621" s="1" t="s">
        <v>6622</v>
      </c>
      <c r="B6621">
        <v>228</v>
      </c>
      <c r="C6621">
        <v>1.2152449925910031E-5</v>
      </c>
    </row>
    <row r="6622" spans="1:3" x14ac:dyDescent="0.25">
      <c r="A6622" s="1" t="s">
        <v>6623</v>
      </c>
      <c r="B6622">
        <v>228</v>
      </c>
      <c r="C6622">
        <v>1.2152449925910031E-5</v>
      </c>
    </row>
    <row r="6623" spans="1:3" x14ac:dyDescent="0.25">
      <c r="A6623" s="1" t="s">
        <v>6624</v>
      </c>
      <c r="B6623">
        <v>228</v>
      </c>
      <c r="C6623">
        <v>1.2152449925910031E-5</v>
      </c>
    </row>
    <row r="6624" spans="1:3" x14ac:dyDescent="0.25">
      <c r="A6624" s="1" t="s">
        <v>6625</v>
      </c>
      <c r="B6624">
        <v>228</v>
      </c>
      <c r="C6624">
        <v>1.2152449925910031E-5</v>
      </c>
    </row>
    <row r="6625" spans="1:3" x14ac:dyDescent="0.25">
      <c r="A6625" s="1" t="s">
        <v>6626</v>
      </c>
      <c r="B6625">
        <v>228</v>
      </c>
      <c r="C6625">
        <v>1.2152449925910031E-5</v>
      </c>
    </row>
    <row r="6626" spans="1:3" x14ac:dyDescent="0.25">
      <c r="A6626" s="1" t="s">
        <v>6627</v>
      </c>
      <c r="B6626">
        <v>228</v>
      </c>
      <c r="C6626">
        <v>1.2152449925910031E-5</v>
      </c>
    </row>
    <row r="6627" spans="1:3" x14ac:dyDescent="0.25">
      <c r="A6627" s="1" t="s">
        <v>6628</v>
      </c>
      <c r="B6627">
        <v>228</v>
      </c>
      <c r="C6627">
        <v>1.2152449925910031E-5</v>
      </c>
    </row>
    <row r="6628" spans="1:3" x14ac:dyDescent="0.25">
      <c r="A6628" s="1" t="s">
        <v>6629</v>
      </c>
      <c r="B6628">
        <v>228</v>
      </c>
      <c r="C6628">
        <v>1.2152449925910031E-5</v>
      </c>
    </row>
    <row r="6629" spans="1:3" x14ac:dyDescent="0.25">
      <c r="A6629" s="1" t="s">
        <v>6630</v>
      </c>
      <c r="B6629">
        <v>228</v>
      </c>
      <c r="C6629">
        <v>1.2152449925910031E-5</v>
      </c>
    </row>
    <row r="6630" spans="1:3" x14ac:dyDescent="0.25">
      <c r="A6630" s="1" t="s">
        <v>6631</v>
      </c>
      <c r="B6630">
        <v>228</v>
      </c>
      <c r="C6630">
        <v>1.2152449925910031E-5</v>
      </c>
    </row>
    <row r="6631" spans="1:3" x14ac:dyDescent="0.25">
      <c r="A6631" s="1" t="s">
        <v>6632</v>
      </c>
      <c r="B6631">
        <v>228</v>
      </c>
      <c r="C6631">
        <v>1.2152449925910031E-5</v>
      </c>
    </row>
    <row r="6632" spans="1:3" x14ac:dyDescent="0.25">
      <c r="A6632" s="1" t="s">
        <v>6633</v>
      </c>
      <c r="B6632">
        <v>228</v>
      </c>
      <c r="C6632">
        <v>1.2152449925910031E-5</v>
      </c>
    </row>
    <row r="6633" spans="1:3" x14ac:dyDescent="0.25">
      <c r="A6633" s="1" t="s">
        <v>6634</v>
      </c>
      <c r="B6633">
        <v>228</v>
      </c>
      <c r="C6633">
        <v>1.2152449925910031E-5</v>
      </c>
    </row>
    <row r="6634" spans="1:3" x14ac:dyDescent="0.25">
      <c r="A6634" s="1" t="s">
        <v>6635</v>
      </c>
      <c r="B6634">
        <v>228</v>
      </c>
      <c r="C6634">
        <v>1.2152449925910031E-5</v>
      </c>
    </row>
    <row r="6635" spans="1:3" x14ac:dyDescent="0.25">
      <c r="A6635" s="1" t="s">
        <v>6636</v>
      </c>
      <c r="B6635">
        <v>228</v>
      </c>
      <c r="C6635">
        <v>1.2152449925910031E-5</v>
      </c>
    </row>
    <row r="6636" spans="1:3" x14ac:dyDescent="0.25">
      <c r="A6636" s="1" t="s">
        <v>6637</v>
      </c>
      <c r="B6636">
        <v>228</v>
      </c>
      <c r="C6636">
        <v>1.2152449925910031E-5</v>
      </c>
    </row>
    <row r="6637" spans="1:3" x14ac:dyDescent="0.25">
      <c r="A6637" s="1" t="s">
        <v>6638</v>
      </c>
      <c r="B6637">
        <v>228</v>
      </c>
      <c r="C6637">
        <v>1.2152449925910031E-5</v>
      </c>
    </row>
    <row r="6638" spans="1:3" x14ac:dyDescent="0.25">
      <c r="A6638" s="1" t="s">
        <v>6639</v>
      </c>
      <c r="B6638">
        <v>228</v>
      </c>
      <c r="C6638">
        <v>1.2152449925910031E-5</v>
      </c>
    </row>
    <row r="6639" spans="1:3" x14ac:dyDescent="0.25">
      <c r="A6639" s="1" t="s">
        <v>6640</v>
      </c>
      <c r="B6639">
        <v>228</v>
      </c>
      <c r="C6639">
        <v>1.2152449925910031E-5</v>
      </c>
    </row>
    <row r="6640" spans="1:3" x14ac:dyDescent="0.25">
      <c r="A6640" s="1" t="s">
        <v>6641</v>
      </c>
      <c r="B6640">
        <v>228</v>
      </c>
      <c r="C6640">
        <v>1.2152449925910031E-5</v>
      </c>
    </row>
    <row r="6641" spans="1:3" x14ac:dyDescent="0.25">
      <c r="A6641" s="1" t="s">
        <v>6642</v>
      </c>
      <c r="B6641">
        <v>228</v>
      </c>
      <c r="C6641">
        <v>1.2152449925910031E-5</v>
      </c>
    </row>
    <row r="6642" spans="1:3" x14ac:dyDescent="0.25">
      <c r="A6642" s="1" t="s">
        <v>6643</v>
      </c>
      <c r="B6642">
        <v>228</v>
      </c>
      <c r="C6642">
        <v>1.2152449925910031E-5</v>
      </c>
    </row>
    <row r="6643" spans="1:3" x14ac:dyDescent="0.25">
      <c r="A6643" s="1" t="s">
        <v>6644</v>
      </c>
      <c r="B6643">
        <v>228</v>
      </c>
      <c r="C6643">
        <v>1.2152449925910031E-5</v>
      </c>
    </row>
    <row r="6644" spans="1:3" x14ac:dyDescent="0.25">
      <c r="A6644" s="1" t="s">
        <v>6645</v>
      </c>
      <c r="B6644">
        <v>228</v>
      </c>
      <c r="C6644">
        <v>1.2152449925910031E-5</v>
      </c>
    </row>
    <row r="6645" spans="1:3" x14ac:dyDescent="0.25">
      <c r="A6645" s="1" t="s">
        <v>6646</v>
      </c>
      <c r="B6645">
        <v>228</v>
      </c>
      <c r="C6645">
        <v>1.2152449925910031E-5</v>
      </c>
    </row>
    <row r="6646" spans="1:3" x14ac:dyDescent="0.25">
      <c r="A6646" s="1" t="s">
        <v>6647</v>
      </c>
      <c r="B6646">
        <v>228</v>
      </c>
      <c r="C6646">
        <v>1.2152449925910031E-5</v>
      </c>
    </row>
    <row r="6647" spans="1:3" x14ac:dyDescent="0.25">
      <c r="A6647" s="1" t="s">
        <v>6648</v>
      </c>
      <c r="B6647">
        <v>228</v>
      </c>
      <c r="C6647">
        <v>1.2152449925910031E-5</v>
      </c>
    </row>
    <row r="6648" spans="1:3" x14ac:dyDescent="0.25">
      <c r="A6648" s="1" t="s">
        <v>6649</v>
      </c>
      <c r="B6648">
        <v>227</v>
      </c>
      <c r="C6648">
        <v>1.2099149706936742E-5</v>
      </c>
    </row>
    <row r="6649" spans="1:3" x14ac:dyDescent="0.25">
      <c r="A6649" s="1" t="s">
        <v>6650</v>
      </c>
      <c r="B6649">
        <v>227</v>
      </c>
      <c r="C6649">
        <v>1.2099149706936742E-5</v>
      </c>
    </row>
    <row r="6650" spans="1:3" x14ac:dyDescent="0.25">
      <c r="A6650" s="1" t="s">
        <v>6651</v>
      </c>
      <c r="B6650">
        <v>227</v>
      </c>
      <c r="C6650">
        <v>1.2099149706936742E-5</v>
      </c>
    </row>
    <row r="6651" spans="1:3" x14ac:dyDescent="0.25">
      <c r="A6651" s="1" t="s">
        <v>6652</v>
      </c>
      <c r="B6651">
        <v>227</v>
      </c>
      <c r="C6651">
        <v>1.2099149706936742E-5</v>
      </c>
    </row>
    <row r="6652" spans="1:3" x14ac:dyDescent="0.25">
      <c r="A6652" s="1" t="s">
        <v>6653</v>
      </c>
      <c r="B6652">
        <v>227</v>
      </c>
      <c r="C6652">
        <v>1.2099149706936742E-5</v>
      </c>
    </row>
    <row r="6653" spans="1:3" x14ac:dyDescent="0.25">
      <c r="A6653" s="1" t="s">
        <v>6654</v>
      </c>
      <c r="B6653">
        <v>227</v>
      </c>
      <c r="C6653">
        <v>1.2099149706936742E-5</v>
      </c>
    </row>
    <row r="6654" spans="1:3" x14ac:dyDescent="0.25">
      <c r="A6654" s="1" t="s">
        <v>6655</v>
      </c>
      <c r="B6654">
        <v>227</v>
      </c>
      <c r="C6654">
        <v>1.2099149706936742E-5</v>
      </c>
    </row>
    <row r="6655" spans="1:3" x14ac:dyDescent="0.25">
      <c r="A6655" s="1" t="s">
        <v>6656</v>
      </c>
      <c r="B6655">
        <v>227</v>
      </c>
      <c r="C6655">
        <v>1.2099149706936742E-5</v>
      </c>
    </row>
    <row r="6656" spans="1:3" x14ac:dyDescent="0.25">
      <c r="A6656" s="1" t="s">
        <v>6657</v>
      </c>
      <c r="B6656">
        <v>227</v>
      </c>
      <c r="C6656">
        <v>1.2099149706936742E-5</v>
      </c>
    </row>
    <row r="6657" spans="1:3" x14ac:dyDescent="0.25">
      <c r="A6657" s="1" t="s">
        <v>6658</v>
      </c>
      <c r="B6657">
        <v>227</v>
      </c>
      <c r="C6657">
        <v>1.2099149706936742E-5</v>
      </c>
    </row>
    <row r="6658" spans="1:3" x14ac:dyDescent="0.25">
      <c r="A6658" s="1" t="s">
        <v>6659</v>
      </c>
      <c r="B6658">
        <v>227</v>
      </c>
      <c r="C6658">
        <v>1.2099149706936742E-5</v>
      </c>
    </row>
    <row r="6659" spans="1:3" x14ac:dyDescent="0.25">
      <c r="A6659" s="1" t="s">
        <v>6660</v>
      </c>
      <c r="B6659">
        <v>227</v>
      </c>
      <c r="C6659">
        <v>1.2099149706936742E-5</v>
      </c>
    </row>
    <row r="6660" spans="1:3" x14ac:dyDescent="0.25">
      <c r="A6660" s="1" t="s">
        <v>6661</v>
      </c>
      <c r="B6660">
        <v>227</v>
      </c>
      <c r="C6660">
        <v>1.2099149706936742E-5</v>
      </c>
    </row>
    <row r="6661" spans="1:3" x14ac:dyDescent="0.25">
      <c r="A6661" s="1" t="s">
        <v>6662</v>
      </c>
      <c r="B6661">
        <v>227</v>
      </c>
      <c r="C6661">
        <v>1.2099149706936742E-5</v>
      </c>
    </row>
    <row r="6662" spans="1:3" x14ac:dyDescent="0.25">
      <c r="A6662" s="1" t="s">
        <v>6663</v>
      </c>
      <c r="B6662">
        <v>227</v>
      </c>
      <c r="C6662">
        <v>1.2099149706936742E-5</v>
      </c>
    </row>
    <row r="6663" spans="1:3" x14ac:dyDescent="0.25">
      <c r="A6663" s="1" t="s">
        <v>6664</v>
      </c>
      <c r="B6663">
        <v>227</v>
      </c>
      <c r="C6663">
        <v>1.2099149706936742E-5</v>
      </c>
    </row>
    <row r="6664" spans="1:3" x14ac:dyDescent="0.25">
      <c r="A6664" s="1" t="s">
        <v>6665</v>
      </c>
      <c r="B6664">
        <v>227</v>
      </c>
      <c r="C6664">
        <v>1.2099149706936742E-5</v>
      </c>
    </row>
    <row r="6665" spans="1:3" x14ac:dyDescent="0.25">
      <c r="A6665" s="1" t="s">
        <v>6666</v>
      </c>
      <c r="B6665">
        <v>227</v>
      </c>
      <c r="C6665">
        <v>1.2099149706936742E-5</v>
      </c>
    </row>
    <row r="6666" spans="1:3" x14ac:dyDescent="0.25">
      <c r="A6666" s="1" t="s">
        <v>6667</v>
      </c>
      <c r="B6666">
        <v>227</v>
      </c>
      <c r="C6666">
        <v>1.2099149706936742E-5</v>
      </c>
    </row>
    <row r="6667" spans="1:3" x14ac:dyDescent="0.25">
      <c r="A6667" s="1" t="s">
        <v>6668</v>
      </c>
      <c r="B6667">
        <v>227</v>
      </c>
      <c r="C6667">
        <v>1.2099149706936742E-5</v>
      </c>
    </row>
    <row r="6668" spans="1:3" x14ac:dyDescent="0.25">
      <c r="A6668" s="1" t="s">
        <v>6669</v>
      </c>
      <c r="B6668">
        <v>227</v>
      </c>
      <c r="C6668">
        <v>1.2099149706936742E-5</v>
      </c>
    </row>
    <row r="6669" spans="1:3" x14ac:dyDescent="0.25">
      <c r="A6669" s="1" t="s">
        <v>6670</v>
      </c>
      <c r="B6669">
        <v>227</v>
      </c>
      <c r="C6669">
        <v>1.2099149706936742E-5</v>
      </c>
    </row>
    <row r="6670" spans="1:3" x14ac:dyDescent="0.25">
      <c r="A6670" s="1" t="s">
        <v>6671</v>
      </c>
      <c r="B6670">
        <v>227</v>
      </c>
      <c r="C6670">
        <v>1.2099149706936742E-5</v>
      </c>
    </row>
    <row r="6671" spans="1:3" x14ac:dyDescent="0.25">
      <c r="A6671" s="1" t="s">
        <v>6672</v>
      </c>
      <c r="B6671">
        <v>226</v>
      </c>
      <c r="C6671">
        <v>1.2045849487963451E-5</v>
      </c>
    </row>
    <row r="6672" spans="1:3" x14ac:dyDescent="0.25">
      <c r="A6672" s="1" t="s">
        <v>6673</v>
      </c>
      <c r="B6672">
        <v>226</v>
      </c>
      <c r="C6672">
        <v>1.2045849487963451E-5</v>
      </c>
    </row>
    <row r="6673" spans="1:3" x14ac:dyDescent="0.25">
      <c r="A6673" s="1" t="s">
        <v>6674</v>
      </c>
      <c r="B6673">
        <v>226</v>
      </c>
      <c r="C6673">
        <v>1.2045849487963451E-5</v>
      </c>
    </row>
    <row r="6674" spans="1:3" x14ac:dyDescent="0.25">
      <c r="A6674" s="1" t="s">
        <v>6675</v>
      </c>
      <c r="B6674">
        <v>226</v>
      </c>
      <c r="C6674">
        <v>1.2045849487963451E-5</v>
      </c>
    </row>
    <row r="6675" spans="1:3" x14ac:dyDescent="0.25">
      <c r="A6675" s="1" t="s">
        <v>6676</v>
      </c>
      <c r="B6675">
        <v>226</v>
      </c>
      <c r="C6675">
        <v>1.2045849487963451E-5</v>
      </c>
    </row>
    <row r="6676" spans="1:3" x14ac:dyDescent="0.25">
      <c r="A6676" s="1" t="s">
        <v>6677</v>
      </c>
      <c r="B6676">
        <v>226</v>
      </c>
      <c r="C6676">
        <v>1.2045849487963451E-5</v>
      </c>
    </row>
    <row r="6677" spans="1:3" x14ac:dyDescent="0.25">
      <c r="A6677" s="1" t="s">
        <v>6678</v>
      </c>
      <c r="B6677">
        <v>226</v>
      </c>
      <c r="C6677">
        <v>1.2045849487963451E-5</v>
      </c>
    </row>
    <row r="6678" spans="1:3" x14ac:dyDescent="0.25">
      <c r="A6678" s="1" t="s">
        <v>6679</v>
      </c>
      <c r="B6678">
        <v>226</v>
      </c>
      <c r="C6678">
        <v>1.2045849487963451E-5</v>
      </c>
    </row>
    <row r="6679" spans="1:3" x14ac:dyDescent="0.25">
      <c r="A6679" s="1" t="s">
        <v>6680</v>
      </c>
      <c r="B6679">
        <v>226</v>
      </c>
      <c r="C6679">
        <v>1.2045849487963451E-5</v>
      </c>
    </row>
    <row r="6680" spans="1:3" x14ac:dyDescent="0.25">
      <c r="A6680" s="1" t="s">
        <v>6681</v>
      </c>
      <c r="B6680">
        <v>226</v>
      </c>
      <c r="C6680">
        <v>1.2045849487963451E-5</v>
      </c>
    </row>
    <row r="6681" spans="1:3" x14ac:dyDescent="0.25">
      <c r="A6681" s="1" t="s">
        <v>6682</v>
      </c>
      <c r="B6681">
        <v>226</v>
      </c>
      <c r="C6681">
        <v>1.2045849487963451E-5</v>
      </c>
    </row>
    <row r="6682" spans="1:3" x14ac:dyDescent="0.25">
      <c r="A6682" s="1" t="s">
        <v>6683</v>
      </c>
      <c r="B6682">
        <v>226</v>
      </c>
      <c r="C6682">
        <v>1.2045849487963451E-5</v>
      </c>
    </row>
    <row r="6683" spans="1:3" x14ac:dyDescent="0.25">
      <c r="A6683" s="1" t="s">
        <v>6684</v>
      </c>
      <c r="B6683">
        <v>226</v>
      </c>
      <c r="C6683">
        <v>1.2045849487963451E-5</v>
      </c>
    </row>
    <row r="6684" spans="1:3" x14ac:dyDescent="0.25">
      <c r="A6684" s="1" t="s">
        <v>6685</v>
      </c>
      <c r="B6684">
        <v>226</v>
      </c>
      <c r="C6684">
        <v>1.2045849487963451E-5</v>
      </c>
    </row>
    <row r="6685" spans="1:3" x14ac:dyDescent="0.25">
      <c r="A6685" s="1" t="s">
        <v>6686</v>
      </c>
      <c r="B6685">
        <v>226</v>
      </c>
      <c r="C6685">
        <v>1.2045849487963451E-5</v>
      </c>
    </row>
    <row r="6686" spans="1:3" x14ac:dyDescent="0.25">
      <c r="A6686" s="1" t="s">
        <v>6687</v>
      </c>
      <c r="B6686">
        <v>226</v>
      </c>
      <c r="C6686">
        <v>1.2045849487963451E-5</v>
      </c>
    </row>
    <row r="6687" spans="1:3" x14ac:dyDescent="0.25">
      <c r="A6687" s="1" t="s">
        <v>6688</v>
      </c>
      <c r="B6687">
        <v>226</v>
      </c>
      <c r="C6687">
        <v>1.2045849487963451E-5</v>
      </c>
    </row>
    <row r="6688" spans="1:3" x14ac:dyDescent="0.25">
      <c r="A6688" s="1" t="s">
        <v>6689</v>
      </c>
      <c r="B6688">
        <v>226</v>
      </c>
      <c r="C6688">
        <v>1.2045849487963451E-5</v>
      </c>
    </row>
    <row r="6689" spans="1:3" x14ac:dyDescent="0.25">
      <c r="A6689" s="1" t="s">
        <v>6690</v>
      </c>
      <c r="B6689">
        <v>226</v>
      </c>
      <c r="C6689">
        <v>1.2045849487963451E-5</v>
      </c>
    </row>
    <row r="6690" spans="1:3" x14ac:dyDescent="0.25">
      <c r="A6690" s="1" t="s">
        <v>6691</v>
      </c>
      <c r="B6690">
        <v>226</v>
      </c>
      <c r="C6690">
        <v>1.2045849487963451E-5</v>
      </c>
    </row>
    <row r="6691" spans="1:3" x14ac:dyDescent="0.25">
      <c r="A6691" s="1" t="s">
        <v>6692</v>
      </c>
      <c r="B6691">
        <v>226</v>
      </c>
      <c r="C6691">
        <v>1.2045849487963451E-5</v>
      </c>
    </row>
    <row r="6692" spans="1:3" x14ac:dyDescent="0.25">
      <c r="A6692" s="1" t="s">
        <v>6693</v>
      </c>
      <c r="B6692">
        <v>226</v>
      </c>
      <c r="C6692">
        <v>1.2045849487963451E-5</v>
      </c>
    </row>
    <row r="6693" spans="1:3" x14ac:dyDescent="0.25">
      <c r="A6693" s="1" t="s">
        <v>6694</v>
      </c>
      <c r="B6693">
        <v>226</v>
      </c>
      <c r="C6693">
        <v>1.2045849487963451E-5</v>
      </c>
    </row>
    <row r="6694" spans="1:3" x14ac:dyDescent="0.25">
      <c r="A6694" s="1" t="s">
        <v>6695</v>
      </c>
      <c r="B6694">
        <v>226</v>
      </c>
      <c r="C6694">
        <v>1.2045849487963451E-5</v>
      </c>
    </row>
    <row r="6695" spans="1:3" x14ac:dyDescent="0.25">
      <c r="A6695" s="1" t="s">
        <v>6696</v>
      </c>
      <c r="B6695">
        <v>226</v>
      </c>
      <c r="C6695">
        <v>1.2045849487963451E-5</v>
      </c>
    </row>
    <row r="6696" spans="1:3" x14ac:dyDescent="0.25">
      <c r="A6696" s="1" t="s">
        <v>6697</v>
      </c>
      <c r="B6696">
        <v>226</v>
      </c>
      <c r="C6696">
        <v>1.2045849487963451E-5</v>
      </c>
    </row>
    <row r="6697" spans="1:3" x14ac:dyDescent="0.25">
      <c r="A6697" s="1" t="s">
        <v>6698</v>
      </c>
      <c r="B6697">
        <v>226</v>
      </c>
      <c r="C6697">
        <v>1.2045849487963451E-5</v>
      </c>
    </row>
    <row r="6698" spans="1:3" x14ac:dyDescent="0.25">
      <c r="A6698" s="1" t="s">
        <v>6699</v>
      </c>
      <c r="B6698">
        <v>226</v>
      </c>
      <c r="C6698">
        <v>1.2045849487963451E-5</v>
      </c>
    </row>
    <row r="6699" spans="1:3" x14ac:dyDescent="0.25">
      <c r="A6699" s="1" t="s">
        <v>6700</v>
      </c>
      <c r="B6699">
        <v>226</v>
      </c>
      <c r="C6699">
        <v>1.2045849487963451E-5</v>
      </c>
    </row>
    <row r="6700" spans="1:3" x14ac:dyDescent="0.25">
      <c r="A6700" s="1" t="s">
        <v>6701</v>
      </c>
      <c r="B6700">
        <v>226</v>
      </c>
      <c r="C6700">
        <v>1.2045849487963451E-5</v>
      </c>
    </row>
    <row r="6701" spans="1:3" x14ac:dyDescent="0.25">
      <c r="A6701" s="1" t="s">
        <v>6702</v>
      </c>
      <c r="B6701">
        <v>226</v>
      </c>
      <c r="C6701">
        <v>1.2045849487963451E-5</v>
      </c>
    </row>
    <row r="6702" spans="1:3" x14ac:dyDescent="0.25">
      <c r="A6702" s="1" t="s">
        <v>6703</v>
      </c>
      <c r="B6702">
        <v>226</v>
      </c>
      <c r="C6702">
        <v>1.2045849487963451E-5</v>
      </c>
    </row>
    <row r="6703" spans="1:3" x14ac:dyDescent="0.25">
      <c r="A6703" s="1" t="s">
        <v>6704</v>
      </c>
      <c r="B6703">
        <v>226</v>
      </c>
      <c r="C6703">
        <v>1.2045849487963451E-5</v>
      </c>
    </row>
    <row r="6704" spans="1:3" x14ac:dyDescent="0.25">
      <c r="A6704" s="1" t="s">
        <v>6705</v>
      </c>
      <c r="B6704">
        <v>226</v>
      </c>
      <c r="C6704">
        <v>1.2045849487963451E-5</v>
      </c>
    </row>
    <row r="6705" spans="1:3" x14ac:dyDescent="0.25">
      <c r="A6705" s="1" t="s">
        <v>6706</v>
      </c>
      <c r="B6705">
        <v>226</v>
      </c>
      <c r="C6705">
        <v>1.2045849487963451E-5</v>
      </c>
    </row>
    <row r="6706" spans="1:3" x14ac:dyDescent="0.25">
      <c r="A6706" s="1" t="s">
        <v>6707</v>
      </c>
      <c r="B6706">
        <v>225</v>
      </c>
      <c r="C6706">
        <v>1.1992549268990162E-5</v>
      </c>
    </row>
    <row r="6707" spans="1:3" x14ac:dyDescent="0.25">
      <c r="A6707" s="1" t="s">
        <v>6708</v>
      </c>
      <c r="B6707">
        <v>225</v>
      </c>
      <c r="C6707">
        <v>1.1992549268990162E-5</v>
      </c>
    </row>
    <row r="6708" spans="1:3" x14ac:dyDescent="0.25">
      <c r="A6708" s="1" t="s">
        <v>6709</v>
      </c>
      <c r="B6708">
        <v>225</v>
      </c>
      <c r="C6708">
        <v>1.1992549268990162E-5</v>
      </c>
    </row>
    <row r="6709" spans="1:3" x14ac:dyDescent="0.25">
      <c r="A6709" s="1" t="s">
        <v>6710</v>
      </c>
      <c r="B6709">
        <v>225</v>
      </c>
      <c r="C6709">
        <v>1.1992549268990162E-5</v>
      </c>
    </row>
    <row r="6710" spans="1:3" x14ac:dyDescent="0.25">
      <c r="A6710" s="1" t="s">
        <v>6711</v>
      </c>
      <c r="B6710">
        <v>225</v>
      </c>
      <c r="C6710">
        <v>1.1992549268990162E-5</v>
      </c>
    </row>
    <row r="6711" spans="1:3" x14ac:dyDescent="0.25">
      <c r="A6711" s="1" t="s">
        <v>6712</v>
      </c>
      <c r="B6711">
        <v>225</v>
      </c>
      <c r="C6711">
        <v>1.1992549268990162E-5</v>
      </c>
    </row>
    <row r="6712" spans="1:3" x14ac:dyDescent="0.25">
      <c r="A6712" s="1" t="s">
        <v>6713</v>
      </c>
      <c r="B6712">
        <v>225</v>
      </c>
      <c r="C6712">
        <v>1.1992549268990162E-5</v>
      </c>
    </row>
    <row r="6713" spans="1:3" x14ac:dyDescent="0.25">
      <c r="A6713" s="1" t="s">
        <v>6714</v>
      </c>
      <c r="B6713">
        <v>225</v>
      </c>
      <c r="C6713">
        <v>1.1992549268990162E-5</v>
      </c>
    </row>
    <row r="6714" spans="1:3" x14ac:dyDescent="0.25">
      <c r="A6714" s="1" t="s">
        <v>6715</v>
      </c>
      <c r="B6714">
        <v>225</v>
      </c>
      <c r="C6714">
        <v>1.1992549268990162E-5</v>
      </c>
    </row>
    <row r="6715" spans="1:3" x14ac:dyDescent="0.25">
      <c r="A6715" s="1" t="s">
        <v>6716</v>
      </c>
      <c r="B6715">
        <v>225</v>
      </c>
      <c r="C6715">
        <v>1.1992549268990162E-5</v>
      </c>
    </row>
    <row r="6716" spans="1:3" x14ac:dyDescent="0.25">
      <c r="A6716" s="1" t="s">
        <v>6717</v>
      </c>
      <c r="B6716">
        <v>225</v>
      </c>
      <c r="C6716">
        <v>1.1992549268990162E-5</v>
      </c>
    </row>
    <row r="6717" spans="1:3" x14ac:dyDescent="0.25">
      <c r="A6717" s="1" t="s">
        <v>6718</v>
      </c>
      <c r="B6717">
        <v>225</v>
      </c>
      <c r="C6717">
        <v>1.1992549268990162E-5</v>
      </c>
    </row>
    <row r="6718" spans="1:3" x14ac:dyDescent="0.25">
      <c r="A6718" s="1" t="s">
        <v>6719</v>
      </c>
      <c r="B6718">
        <v>225</v>
      </c>
      <c r="C6718">
        <v>1.1992549268990162E-5</v>
      </c>
    </row>
    <row r="6719" spans="1:3" x14ac:dyDescent="0.25">
      <c r="A6719" s="1" t="s">
        <v>6720</v>
      </c>
      <c r="B6719">
        <v>225</v>
      </c>
      <c r="C6719">
        <v>1.1992549268990162E-5</v>
      </c>
    </row>
    <row r="6720" spans="1:3" x14ac:dyDescent="0.25">
      <c r="A6720" s="1" t="s">
        <v>6721</v>
      </c>
      <c r="B6720">
        <v>225</v>
      </c>
      <c r="C6720">
        <v>1.1992549268990162E-5</v>
      </c>
    </row>
    <row r="6721" spans="1:3" x14ac:dyDescent="0.25">
      <c r="A6721" s="1" t="s">
        <v>6722</v>
      </c>
      <c r="B6721">
        <v>225</v>
      </c>
      <c r="C6721">
        <v>1.1992549268990162E-5</v>
      </c>
    </row>
    <row r="6722" spans="1:3" x14ac:dyDescent="0.25">
      <c r="A6722" s="1" t="s">
        <v>6723</v>
      </c>
      <c r="B6722">
        <v>225</v>
      </c>
      <c r="C6722">
        <v>1.1992549268990162E-5</v>
      </c>
    </row>
    <row r="6723" spans="1:3" x14ac:dyDescent="0.25">
      <c r="A6723" s="1" t="s">
        <v>6724</v>
      </c>
      <c r="B6723">
        <v>225</v>
      </c>
      <c r="C6723">
        <v>1.1992549268990162E-5</v>
      </c>
    </row>
    <row r="6724" spans="1:3" x14ac:dyDescent="0.25">
      <c r="A6724" s="1" t="s">
        <v>6725</v>
      </c>
      <c r="B6724">
        <v>225</v>
      </c>
      <c r="C6724">
        <v>1.1992549268990162E-5</v>
      </c>
    </row>
    <row r="6725" spans="1:3" x14ac:dyDescent="0.25">
      <c r="A6725" s="1" t="s">
        <v>6726</v>
      </c>
      <c r="B6725">
        <v>225</v>
      </c>
      <c r="C6725">
        <v>1.1992549268990162E-5</v>
      </c>
    </row>
    <row r="6726" spans="1:3" x14ac:dyDescent="0.25">
      <c r="A6726" s="1" t="s">
        <v>6727</v>
      </c>
      <c r="B6726">
        <v>225</v>
      </c>
      <c r="C6726">
        <v>1.1992549268990162E-5</v>
      </c>
    </row>
    <row r="6727" spans="1:3" x14ac:dyDescent="0.25">
      <c r="A6727" s="1" t="s">
        <v>6728</v>
      </c>
      <c r="B6727">
        <v>225</v>
      </c>
      <c r="C6727">
        <v>1.1992549268990162E-5</v>
      </c>
    </row>
    <row r="6728" spans="1:3" x14ac:dyDescent="0.25">
      <c r="A6728" s="1" t="s">
        <v>6729</v>
      </c>
      <c r="B6728">
        <v>225</v>
      </c>
      <c r="C6728">
        <v>1.1992549268990162E-5</v>
      </c>
    </row>
    <row r="6729" spans="1:3" x14ac:dyDescent="0.25">
      <c r="A6729" s="1" t="s">
        <v>6730</v>
      </c>
      <c r="B6729">
        <v>225</v>
      </c>
      <c r="C6729">
        <v>1.1992549268990162E-5</v>
      </c>
    </row>
    <row r="6730" spans="1:3" x14ac:dyDescent="0.25">
      <c r="A6730" s="1" t="s">
        <v>6731</v>
      </c>
      <c r="B6730">
        <v>225</v>
      </c>
      <c r="C6730">
        <v>1.1992549268990162E-5</v>
      </c>
    </row>
    <row r="6731" spans="1:3" x14ac:dyDescent="0.25">
      <c r="A6731" s="1" t="s">
        <v>6732</v>
      </c>
      <c r="B6731">
        <v>225</v>
      </c>
      <c r="C6731">
        <v>1.1992549268990162E-5</v>
      </c>
    </row>
    <row r="6732" spans="1:3" x14ac:dyDescent="0.25">
      <c r="A6732" s="1" t="s">
        <v>6733</v>
      </c>
      <c r="B6732">
        <v>225</v>
      </c>
      <c r="C6732">
        <v>1.1992549268990162E-5</v>
      </c>
    </row>
    <row r="6733" spans="1:3" x14ac:dyDescent="0.25">
      <c r="A6733" s="1" t="s">
        <v>6734</v>
      </c>
      <c r="B6733">
        <v>225</v>
      </c>
      <c r="C6733">
        <v>1.1992549268990162E-5</v>
      </c>
    </row>
    <row r="6734" spans="1:3" x14ac:dyDescent="0.25">
      <c r="A6734" s="1" t="s">
        <v>120578</v>
      </c>
      <c r="B6734">
        <v>225</v>
      </c>
      <c r="C6734">
        <v>1.1992549268990162E-5</v>
      </c>
    </row>
    <row r="6735" spans="1:3" x14ac:dyDescent="0.25">
      <c r="A6735" s="1" t="s">
        <v>6735</v>
      </c>
      <c r="B6735">
        <v>224</v>
      </c>
      <c r="C6735">
        <v>1.1939249050016872E-5</v>
      </c>
    </row>
    <row r="6736" spans="1:3" x14ac:dyDescent="0.25">
      <c r="A6736" s="1" t="s">
        <v>6736</v>
      </c>
      <c r="B6736">
        <v>224</v>
      </c>
      <c r="C6736">
        <v>1.1939249050016872E-5</v>
      </c>
    </row>
    <row r="6737" spans="1:3" x14ac:dyDescent="0.25">
      <c r="A6737" s="1" t="s">
        <v>6737</v>
      </c>
      <c r="B6737">
        <v>224</v>
      </c>
      <c r="C6737">
        <v>1.1939249050016872E-5</v>
      </c>
    </row>
    <row r="6738" spans="1:3" x14ac:dyDescent="0.25">
      <c r="A6738" s="1" t="s">
        <v>6738</v>
      </c>
      <c r="B6738">
        <v>224</v>
      </c>
      <c r="C6738">
        <v>1.1939249050016872E-5</v>
      </c>
    </row>
    <row r="6739" spans="1:3" x14ac:dyDescent="0.25">
      <c r="A6739" s="1" t="s">
        <v>6739</v>
      </c>
      <c r="B6739">
        <v>224</v>
      </c>
      <c r="C6739">
        <v>1.1939249050016872E-5</v>
      </c>
    </row>
    <row r="6740" spans="1:3" x14ac:dyDescent="0.25">
      <c r="A6740" s="1" t="s">
        <v>6740</v>
      </c>
      <c r="B6740">
        <v>224</v>
      </c>
      <c r="C6740">
        <v>1.1939249050016872E-5</v>
      </c>
    </row>
    <row r="6741" spans="1:3" x14ac:dyDescent="0.25">
      <c r="A6741" s="1" t="s">
        <v>6741</v>
      </c>
      <c r="B6741">
        <v>224</v>
      </c>
      <c r="C6741">
        <v>1.1939249050016872E-5</v>
      </c>
    </row>
    <row r="6742" spans="1:3" x14ac:dyDescent="0.25">
      <c r="A6742" s="1" t="s">
        <v>6742</v>
      </c>
      <c r="B6742">
        <v>224</v>
      </c>
      <c r="C6742">
        <v>1.1939249050016872E-5</v>
      </c>
    </row>
    <row r="6743" spans="1:3" x14ac:dyDescent="0.25">
      <c r="A6743" s="1" t="s">
        <v>6743</v>
      </c>
      <c r="B6743">
        <v>224</v>
      </c>
      <c r="C6743">
        <v>1.1939249050016872E-5</v>
      </c>
    </row>
    <row r="6744" spans="1:3" x14ac:dyDescent="0.25">
      <c r="A6744" s="1" t="s">
        <v>6744</v>
      </c>
      <c r="B6744">
        <v>224</v>
      </c>
      <c r="C6744">
        <v>1.1939249050016872E-5</v>
      </c>
    </row>
    <row r="6745" spans="1:3" x14ac:dyDescent="0.25">
      <c r="A6745" s="1" t="s">
        <v>6745</v>
      </c>
      <c r="B6745">
        <v>224</v>
      </c>
      <c r="C6745">
        <v>1.1939249050016872E-5</v>
      </c>
    </row>
    <row r="6746" spans="1:3" x14ac:dyDescent="0.25">
      <c r="A6746" s="1" t="s">
        <v>6746</v>
      </c>
      <c r="B6746">
        <v>224</v>
      </c>
      <c r="C6746">
        <v>1.1939249050016872E-5</v>
      </c>
    </row>
    <row r="6747" spans="1:3" x14ac:dyDescent="0.25">
      <c r="A6747" s="1" t="s">
        <v>6747</v>
      </c>
      <c r="B6747">
        <v>224</v>
      </c>
      <c r="C6747">
        <v>1.1939249050016872E-5</v>
      </c>
    </row>
    <row r="6748" spans="1:3" x14ac:dyDescent="0.25">
      <c r="A6748" s="1" t="s">
        <v>6748</v>
      </c>
      <c r="B6748">
        <v>224</v>
      </c>
      <c r="C6748">
        <v>1.1939249050016872E-5</v>
      </c>
    </row>
    <row r="6749" spans="1:3" x14ac:dyDescent="0.25">
      <c r="A6749" s="1" t="s">
        <v>6749</v>
      </c>
      <c r="B6749">
        <v>224</v>
      </c>
      <c r="C6749">
        <v>1.1939249050016872E-5</v>
      </c>
    </row>
    <row r="6750" spans="1:3" x14ac:dyDescent="0.25">
      <c r="A6750" s="1" t="s">
        <v>6750</v>
      </c>
      <c r="B6750">
        <v>224</v>
      </c>
      <c r="C6750">
        <v>1.1939249050016872E-5</v>
      </c>
    </row>
    <row r="6751" spans="1:3" x14ac:dyDescent="0.25">
      <c r="A6751" s="1" t="s">
        <v>6751</v>
      </c>
      <c r="B6751">
        <v>224</v>
      </c>
      <c r="C6751">
        <v>1.1939249050016872E-5</v>
      </c>
    </row>
    <row r="6752" spans="1:3" x14ac:dyDescent="0.25">
      <c r="A6752" s="1" t="s">
        <v>6752</v>
      </c>
      <c r="B6752">
        <v>224</v>
      </c>
      <c r="C6752">
        <v>1.1939249050016872E-5</v>
      </c>
    </row>
    <row r="6753" spans="1:3" x14ac:dyDescent="0.25">
      <c r="A6753" s="1" t="s">
        <v>6753</v>
      </c>
      <c r="B6753">
        <v>224</v>
      </c>
      <c r="C6753">
        <v>1.1939249050016872E-5</v>
      </c>
    </row>
    <row r="6754" spans="1:3" x14ac:dyDescent="0.25">
      <c r="A6754" s="1" t="s">
        <v>6754</v>
      </c>
      <c r="B6754">
        <v>224</v>
      </c>
      <c r="C6754">
        <v>1.1939249050016872E-5</v>
      </c>
    </row>
    <row r="6755" spans="1:3" x14ac:dyDescent="0.25">
      <c r="A6755" s="1" t="s">
        <v>6755</v>
      </c>
      <c r="B6755">
        <v>224</v>
      </c>
      <c r="C6755">
        <v>1.1939249050016872E-5</v>
      </c>
    </row>
    <row r="6756" spans="1:3" x14ac:dyDescent="0.25">
      <c r="A6756" s="1" t="s">
        <v>6756</v>
      </c>
      <c r="B6756">
        <v>224</v>
      </c>
      <c r="C6756">
        <v>1.1939249050016872E-5</v>
      </c>
    </row>
    <row r="6757" spans="1:3" x14ac:dyDescent="0.25">
      <c r="A6757" s="1" t="s">
        <v>6757</v>
      </c>
      <c r="B6757">
        <v>224</v>
      </c>
      <c r="C6757">
        <v>1.1939249050016872E-5</v>
      </c>
    </row>
    <row r="6758" spans="1:3" x14ac:dyDescent="0.25">
      <c r="A6758" s="1" t="s">
        <v>6758</v>
      </c>
      <c r="B6758">
        <v>224</v>
      </c>
      <c r="C6758">
        <v>1.1939249050016872E-5</v>
      </c>
    </row>
    <row r="6759" spans="1:3" x14ac:dyDescent="0.25">
      <c r="A6759" s="1" t="s">
        <v>6759</v>
      </c>
      <c r="B6759">
        <v>224</v>
      </c>
      <c r="C6759">
        <v>1.1939249050016872E-5</v>
      </c>
    </row>
    <row r="6760" spans="1:3" x14ac:dyDescent="0.25">
      <c r="A6760" s="1" t="s">
        <v>6760</v>
      </c>
      <c r="B6760">
        <v>224</v>
      </c>
      <c r="C6760">
        <v>1.1939249050016872E-5</v>
      </c>
    </row>
    <row r="6761" spans="1:3" x14ac:dyDescent="0.25">
      <c r="A6761" s="1" t="s">
        <v>6761</v>
      </c>
      <c r="B6761">
        <v>224</v>
      </c>
      <c r="C6761">
        <v>1.1939249050016872E-5</v>
      </c>
    </row>
    <row r="6762" spans="1:3" x14ac:dyDescent="0.25">
      <c r="A6762" s="1" t="s">
        <v>6762</v>
      </c>
      <c r="B6762">
        <v>224</v>
      </c>
      <c r="C6762">
        <v>1.1939249050016872E-5</v>
      </c>
    </row>
    <row r="6763" spans="1:3" x14ac:dyDescent="0.25">
      <c r="A6763" s="1" t="s">
        <v>6763</v>
      </c>
      <c r="B6763">
        <v>224</v>
      </c>
      <c r="C6763">
        <v>1.1939249050016872E-5</v>
      </c>
    </row>
    <row r="6764" spans="1:3" x14ac:dyDescent="0.25">
      <c r="A6764" s="1" t="s">
        <v>6764</v>
      </c>
      <c r="B6764">
        <v>224</v>
      </c>
      <c r="C6764">
        <v>1.1939249050016872E-5</v>
      </c>
    </row>
    <row r="6765" spans="1:3" x14ac:dyDescent="0.25">
      <c r="A6765" s="1" t="s">
        <v>6765</v>
      </c>
      <c r="B6765">
        <v>224</v>
      </c>
      <c r="C6765">
        <v>1.1939249050016872E-5</v>
      </c>
    </row>
    <row r="6766" spans="1:3" x14ac:dyDescent="0.25">
      <c r="A6766" s="1" t="s">
        <v>6766</v>
      </c>
      <c r="B6766">
        <v>224</v>
      </c>
      <c r="C6766">
        <v>1.1939249050016872E-5</v>
      </c>
    </row>
    <row r="6767" spans="1:3" x14ac:dyDescent="0.25">
      <c r="A6767" s="1" t="s">
        <v>6767</v>
      </c>
      <c r="B6767">
        <v>224</v>
      </c>
      <c r="C6767">
        <v>1.1939249050016872E-5</v>
      </c>
    </row>
    <row r="6768" spans="1:3" x14ac:dyDescent="0.25">
      <c r="A6768" s="1" t="s">
        <v>6768</v>
      </c>
      <c r="B6768">
        <v>224</v>
      </c>
      <c r="C6768">
        <v>1.1939249050016872E-5</v>
      </c>
    </row>
    <row r="6769" spans="1:3" x14ac:dyDescent="0.25">
      <c r="A6769" s="1" t="s">
        <v>6769</v>
      </c>
      <c r="B6769">
        <v>224</v>
      </c>
      <c r="C6769">
        <v>1.1939249050016872E-5</v>
      </c>
    </row>
    <row r="6770" spans="1:3" x14ac:dyDescent="0.25">
      <c r="A6770" s="1" t="s">
        <v>97201</v>
      </c>
      <c r="B6770">
        <v>224</v>
      </c>
      <c r="C6770">
        <v>1.1939249050016872E-5</v>
      </c>
    </row>
    <row r="6771" spans="1:3" x14ac:dyDescent="0.25">
      <c r="A6771" s="1" t="s">
        <v>6770</v>
      </c>
      <c r="B6771">
        <v>223</v>
      </c>
      <c r="C6771">
        <v>1.1885948831043583E-5</v>
      </c>
    </row>
    <row r="6772" spans="1:3" x14ac:dyDescent="0.25">
      <c r="A6772" s="1" t="s">
        <v>6771</v>
      </c>
      <c r="B6772">
        <v>223</v>
      </c>
      <c r="C6772">
        <v>1.1885948831043583E-5</v>
      </c>
    </row>
    <row r="6773" spans="1:3" x14ac:dyDescent="0.25">
      <c r="A6773" s="1" t="s">
        <v>6772</v>
      </c>
      <c r="B6773">
        <v>223</v>
      </c>
      <c r="C6773">
        <v>1.1885948831043583E-5</v>
      </c>
    </row>
    <row r="6774" spans="1:3" x14ac:dyDescent="0.25">
      <c r="A6774" s="1" t="s">
        <v>6773</v>
      </c>
      <c r="B6774">
        <v>223</v>
      </c>
      <c r="C6774">
        <v>1.1885948831043583E-5</v>
      </c>
    </row>
    <row r="6775" spans="1:3" x14ac:dyDescent="0.25">
      <c r="A6775" s="1" t="s">
        <v>6774</v>
      </c>
      <c r="B6775">
        <v>223</v>
      </c>
      <c r="C6775">
        <v>1.1885948831043583E-5</v>
      </c>
    </row>
    <row r="6776" spans="1:3" x14ac:dyDescent="0.25">
      <c r="A6776" s="1" t="s">
        <v>6775</v>
      </c>
      <c r="B6776">
        <v>223</v>
      </c>
      <c r="C6776">
        <v>1.1885948831043583E-5</v>
      </c>
    </row>
    <row r="6777" spans="1:3" x14ac:dyDescent="0.25">
      <c r="A6777" s="1" t="s">
        <v>6776</v>
      </c>
      <c r="B6777">
        <v>223</v>
      </c>
      <c r="C6777">
        <v>1.1885948831043583E-5</v>
      </c>
    </row>
    <row r="6778" spans="1:3" x14ac:dyDescent="0.25">
      <c r="A6778" s="1" t="s">
        <v>6777</v>
      </c>
      <c r="B6778">
        <v>223</v>
      </c>
      <c r="C6778">
        <v>1.1885948831043583E-5</v>
      </c>
    </row>
    <row r="6779" spans="1:3" x14ac:dyDescent="0.25">
      <c r="A6779" s="1" t="s">
        <v>6778</v>
      </c>
      <c r="B6779">
        <v>223</v>
      </c>
      <c r="C6779">
        <v>1.1885948831043583E-5</v>
      </c>
    </row>
    <row r="6780" spans="1:3" x14ac:dyDescent="0.25">
      <c r="A6780" s="1" t="s">
        <v>6779</v>
      </c>
      <c r="B6780">
        <v>223</v>
      </c>
      <c r="C6780">
        <v>1.1885948831043583E-5</v>
      </c>
    </row>
    <row r="6781" spans="1:3" x14ac:dyDescent="0.25">
      <c r="A6781" s="1" t="s">
        <v>6780</v>
      </c>
      <c r="B6781">
        <v>223</v>
      </c>
      <c r="C6781">
        <v>1.1885948831043583E-5</v>
      </c>
    </row>
    <row r="6782" spans="1:3" x14ac:dyDescent="0.25">
      <c r="A6782" s="1" t="s">
        <v>6781</v>
      </c>
      <c r="B6782">
        <v>223</v>
      </c>
      <c r="C6782">
        <v>1.1885948831043583E-5</v>
      </c>
    </row>
    <row r="6783" spans="1:3" x14ac:dyDescent="0.25">
      <c r="A6783" s="1" t="s">
        <v>6782</v>
      </c>
      <c r="B6783">
        <v>223</v>
      </c>
      <c r="C6783">
        <v>1.1885948831043583E-5</v>
      </c>
    </row>
    <row r="6784" spans="1:3" x14ac:dyDescent="0.25">
      <c r="A6784" s="1" t="s">
        <v>6783</v>
      </c>
      <c r="B6784">
        <v>223</v>
      </c>
      <c r="C6784">
        <v>1.1885948831043583E-5</v>
      </c>
    </row>
    <row r="6785" spans="1:3" x14ac:dyDescent="0.25">
      <c r="A6785" s="1" t="s">
        <v>6784</v>
      </c>
      <c r="B6785">
        <v>223</v>
      </c>
      <c r="C6785">
        <v>1.1885948831043583E-5</v>
      </c>
    </row>
    <row r="6786" spans="1:3" x14ac:dyDescent="0.25">
      <c r="A6786" s="1" t="s">
        <v>6785</v>
      </c>
      <c r="B6786">
        <v>223</v>
      </c>
      <c r="C6786">
        <v>1.1885948831043583E-5</v>
      </c>
    </row>
    <row r="6787" spans="1:3" x14ac:dyDescent="0.25">
      <c r="A6787" s="1" t="s">
        <v>6786</v>
      </c>
      <c r="B6787">
        <v>223</v>
      </c>
      <c r="C6787">
        <v>1.1885948831043583E-5</v>
      </c>
    </row>
    <row r="6788" spans="1:3" x14ac:dyDescent="0.25">
      <c r="A6788" s="1" t="s">
        <v>6787</v>
      </c>
      <c r="B6788">
        <v>223</v>
      </c>
      <c r="C6788">
        <v>1.1885948831043583E-5</v>
      </c>
    </row>
    <row r="6789" spans="1:3" x14ac:dyDescent="0.25">
      <c r="A6789" s="1" t="s">
        <v>6788</v>
      </c>
      <c r="B6789">
        <v>223</v>
      </c>
      <c r="C6789">
        <v>1.1885948831043583E-5</v>
      </c>
    </row>
    <row r="6790" spans="1:3" x14ac:dyDescent="0.25">
      <c r="A6790" s="1" t="s">
        <v>6789</v>
      </c>
      <c r="B6790">
        <v>223</v>
      </c>
      <c r="C6790">
        <v>1.1885948831043583E-5</v>
      </c>
    </row>
    <row r="6791" spans="1:3" x14ac:dyDescent="0.25">
      <c r="A6791" s="1" t="s">
        <v>6790</v>
      </c>
      <c r="B6791">
        <v>223</v>
      </c>
      <c r="C6791">
        <v>1.1885948831043583E-5</v>
      </c>
    </row>
    <row r="6792" spans="1:3" x14ac:dyDescent="0.25">
      <c r="A6792" s="1" t="s">
        <v>6791</v>
      </c>
      <c r="B6792">
        <v>223</v>
      </c>
      <c r="C6792">
        <v>1.1885948831043583E-5</v>
      </c>
    </row>
    <row r="6793" spans="1:3" x14ac:dyDescent="0.25">
      <c r="A6793" s="1" t="s">
        <v>6792</v>
      </c>
      <c r="B6793">
        <v>223</v>
      </c>
      <c r="C6793">
        <v>1.1885948831043583E-5</v>
      </c>
    </row>
    <row r="6794" spans="1:3" x14ac:dyDescent="0.25">
      <c r="A6794" s="1" t="s">
        <v>6793</v>
      </c>
      <c r="B6794">
        <v>223</v>
      </c>
      <c r="C6794">
        <v>1.1885948831043583E-5</v>
      </c>
    </row>
    <row r="6795" spans="1:3" x14ac:dyDescent="0.25">
      <c r="A6795" s="1" t="s">
        <v>6794</v>
      </c>
      <c r="B6795">
        <v>223</v>
      </c>
      <c r="C6795">
        <v>1.1885948831043583E-5</v>
      </c>
    </row>
    <row r="6796" spans="1:3" x14ac:dyDescent="0.25">
      <c r="A6796" s="1" t="s">
        <v>6795</v>
      </c>
      <c r="B6796">
        <v>223</v>
      </c>
      <c r="C6796">
        <v>1.1885948831043583E-5</v>
      </c>
    </row>
    <row r="6797" spans="1:3" x14ac:dyDescent="0.25">
      <c r="A6797" s="1" t="s">
        <v>6796</v>
      </c>
      <c r="B6797">
        <v>223</v>
      </c>
      <c r="C6797">
        <v>1.1885948831043583E-5</v>
      </c>
    </row>
    <row r="6798" spans="1:3" x14ac:dyDescent="0.25">
      <c r="A6798" s="1" t="s">
        <v>6797</v>
      </c>
      <c r="B6798">
        <v>223</v>
      </c>
      <c r="C6798">
        <v>1.1885948831043583E-5</v>
      </c>
    </row>
    <row r="6799" spans="1:3" x14ac:dyDescent="0.25">
      <c r="A6799" s="1" t="s">
        <v>6798</v>
      </c>
      <c r="B6799">
        <v>223</v>
      </c>
      <c r="C6799">
        <v>1.1885948831043583E-5</v>
      </c>
    </row>
    <row r="6800" spans="1:3" x14ac:dyDescent="0.25">
      <c r="A6800" s="1" t="s">
        <v>6799</v>
      </c>
      <c r="B6800">
        <v>223</v>
      </c>
      <c r="C6800">
        <v>1.1885948831043583E-5</v>
      </c>
    </row>
    <row r="6801" spans="1:3" x14ac:dyDescent="0.25">
      <c r="A6801" s="1" t="s">
        <v>6800</v>
      </c>
      <c r="B6801">
        <v>223</v>
      </c>
      <c r="C6801">
        <v>1.1885948831043583E-5</v>
      </c>
    </row>
    <row r="6802" spans="1:3" x14ac:dyDescent="0.25">
      <c r="A6802" s="1" t="s">
        <v>6801</v>
      </c>
      <c r="B6802">
        <v>223</v>
      </c>
      <c r="C6802">
        <v>1.1885948831043583E-5</v>
      </c>
    </row>
    <row r="6803" spans="1:3" x14ac:dyDescent="0.25">
      <c r="A6803" s="1" t="s">
        <v>6802</v>
      </c>
      <c r="B6803">
        <v>223</v>
      </c>
      <c r="C6803">
        <v>1.1885948831043583E-5</v>
      </c>
    </row>
    <row r="6804" spans="1:3" x14ac:dyDescent="0.25">
      <c r="A6804" s="1" t="s">
        <v>6803</v>
      </c>
      <c r="B6804">
        <v>222</v>
      </c>
      <c r="C6804">
        <v>1.1832648612070292E-5</v>
      </c>
    </row>
    <row r="6805" spans="1:3" x14ac:dyDescent="0.25">
      <c r="A6805" s="1" t="s">
        <v>6804</v>
      </c>
      <c r="B6805">
        <v>222</v>
      </c>
      <c r="C6805">
        <v>1.1832648612070292E-5</v>
      </c>
    </row>
    <row r="6806" spans="1:3" x14ac:dyDescent="0.25">
      <c r="A6806" s="1" t="s">
        <v>6805</v>
      </c>
      <c r="B6806">
        <v>222</v>
      </c>
      <c r="C6806">
        <v>1.1832648612070292E-5</v>
      </c>
    </row>
    <row r="6807" spans="1:3" x14ac:dyDescent="0.25">
      <c r="A6807" s="1" t="s">
        <v>6806</v>
      </c>
      <c r="B6807">
        <v>222</v>
      </c>
      <c r="C6807">
        <v>1.1832648612070292E-5</v>
      </c>
    </row>
    <row r="6808" spans="1:3" x14ac:dyDescent="0.25">
      <c r="A6808" s="1" t="s">
        <v>6807</v>
      </c>
      <c r="B6808">
        <v>222</v>
      </c>
      <c r="C6808">
        <v>1.1832648612070292E-5</v>
      </c>
    </row>
    <row r="6809" spans="1:3" x14ac:dyDescent="0.25">
      <c r="A6809" s="1" t="s">
        <v>6808</v>
      </c>
      <c r="B6809">
        <v>222</v>
      </c>
      <c r="C6809">
        <v>1.1832648612070292E-5</v>
      </c>
    </row>
    <row r="6810" spans="1:3" x14ac:dyDescent="0.25">
      <c r="A6810" s="1" t="s">
        <v>6809</v>
      </c>
      <c r="B6810">
        <v>222</v>
      </c>
      <c r="C6810">
        <v>1.1832648612070292E-5</v>
      </c>
    </row>
    <row r="6811" spans="1:3" x14ac:dyDescent="0.25">
      <c r="A6811" s="1" t="s">
        <v>6810</v>
      </c>
      <c r="B6811">
        <v>222</v>
      </c>
      <c r="C6811">
        <v>1.1832648612070292E-5</v>
      </c>
    </row>
    <row r="6812" spans="1:3" x14ac:dyDescent="0.25">
      <c r="A6812" s="1" t="s">
        <v>6811</v>
      </c>
      <c r="B6812">
        <v>222</v>
      </c>
      <c r="C6812">
        <v>1.1832648612070292E-5</v>
      </c>
    </row>
    <row r="6813" spans="1:3" x14ac:dyDescent="0.25">
      <c r="A6813" s="1" t="s">
        <v>6812</v>
      </c>
      <c r="B6813">
        <v>222</v>
      </c>
      <c r="C6813">
        <v>1.1832648612070292E-5</v>
      </c>
    </row>
    <row r="6814" spans="1:3" x14ac:dyDescent="0.25">
      <c r="A6814" s="1" t="s">
        <v>6813</v>
      </c>
      <c r="B6814">
        <v>222</v>
      </c>
      <c r="C6814">
        <v>1.1832648612070292E-5</v>
      </c>
    </row>
    <row r="6815" spans="1:3" x14ac:dyDescent="0.25">
      <c r="A6815" s="1" t="s">
        <v>6814</v>
      </c>
      <c r="B6815">
        <v>222</v>
      </c>
      <c r="C6815">
        <v>1.1832648612070292E-5</v>
      </c>
    </row>
    <row r="6816" spans="1:3" x14ac:dyDescent="0.25">
      <c r="A6816" s="1" t="s">
        <v>6815</v>
      </c>
      <c r="B6816">
        <v>222</v>
      </c>
      <c r="C6816">
        <v>1.1832648612070292E-5</v>
      </c>
    </row>
    <row r="6817" spans="1:3" x14ac:dyDescent="0.25">
      <c r="A6817" s="1" t="s">
        <v>6816</v>
      </c>
      <c r="B6817">
        <v>222</v>
      </c>
      <c r="C6817">
        <v>1.1832648612070292E-5</v>
      </c>
    </row>
    <row r="6818" spans="1:3" x14ac:dyDescent="0.25">
      <c r="A6818" s="1" t="s">
        <v>6817</v>
      </c>
      <c r="B6818">
        <v>222</v>
      </c>
      <c r="C6818">
        <v>1.1832648612070292E-5</v>
      </c>
    </row>
    <row r="6819" spans="1:3" x14ac:dyDescent="0.25">
      <c r="A6819" s="1" t="s">
        <v>6818</v>
      </c>
      <c r="B6819">
        <v>222</v>
      </c>
      <c r="C6819">
        <v>1.1832648612070292E-5</v>
      </c>
    </row>
    <row r="6820" spans="1:3" x14ac:dyDescent="0.25">
      <c r="A6820" s="1" t="s">
        <v>6819</v>
      </c>
      <c r="B6820">
        <v>222</v>
      </c>
      <c r="C6820">
        <v>1.1832648612070292E-5</v>
      </c>
    </row>
    <row r="6821" spans="1:3" x14ac:dyDescent="0.25">
      <c r="A6821" s="1" t="s">
        <v>6820</v>
      </c>
      <c r="B6821">
        <v>222</v>
      </c>
      <c r="C6821">
        <v>1.1832648612070292E-5</v>
      </c>
    </row>
    <row r="6822" spans="1:3" x14ac:dyDescent="0.25">
      <c r="A6822" s="1" t="s">
        <v>6821</v>
      </c>
      <c r="B6822">
        <v>222</v>
      </c>
      <c r="C6822">
        <v>1.1832648612070292E-5</v>
      </c>
    </row>
    <row r="6823" spans="1:3" x14ac:dyDescent="0.25">
      <c r="A6823" s="1" t="s">
        <v>6822</v>
      </c>
      <c r="B6823">
        <v>222</v>
      </c>
      <c r="C6823">
        <v>1.1832648612070292E-5</v>
      </c>
    </row>
    <row r="6824" spans="1:3" x14ac:dyDescent="0.25">
      <c r="A6824" s="1" t="s">
        <v>6823</v>
      </c>
      <c r="B6824">
        <v>222</v>
      </c>
      <c r="C6824">
        <v>1.1832648612070292E-5</v>
      </c>
    </row>
    <row r="6825" spans="1:3" x14ac:dyDescent="0.25">
      <c r="A6825" s="1" t="s">
        <v>6824</v>
      </c>
      <c r="B6825">
        <v>222</v>
      </c>
      <c r="C6825">
        <v>1.1832648612070292E-5</v>
      </c>
    </row>
    <row r="6826" spans="1:3" x14ac:dyDescent="0.25">
      <c r="A6826" s="1" t="s">
        <v>6825</v>
      </c>
      <c r="B6826">
        <v>222</v>
      </c>
      <c r="C6826">
        <v>1.1832648612070292E-5</v>
      </c>
    </row>
    <row r="6827" spans="1:3" x14ac:dyDescent="0.25">
      <c r="A6827" s="1" t="s">
        <v>6826</v>
      </c>
      <c r="B6827">
        <v>222</v>
      </c>
      <c r="C6827">
        <v>1.1832648612070292E-5</v>
      </c>
    </row>
    <row r="6828" spans="1:3" x14ac:dyDescent="0.25">
      <c r="A6828" s="1" t="s">
        <v>6827</v>
      </c>
      <c r="B6828">
        <v>222</v>
      </c>
      <c r="C6828">
        <v>1.1832648612070292E-5</v>
      </c>
    </row>
    <row r="6829" spans="1:3" x14ac:dyDescent="0.25">
      <c r="A6829" s="1" t="s">
        <v>6828</v>
      </c>
      <c r="B6829">
        <v>222</v>
      </c>
      <c r="C6829">
        <v>1.1832648612070292E-5</v>
      </c>
    </row>
    <row r="6830" spans="1:3" x14ac:dyDescent="0.25">
      <c r="A6830" s="1" t="s">
        <v>6829</v>
      </c>
      <c r="B6830">
        <v>222</v>
      </c>
      <c r="C6830">
        <v>1.1832648612070292E-5</v>
      </c>
    </row>
    <row r="6831" spans="1:3" x14ac:dyDescent="0.25">
      <c r="A6831" s="1" t="s">
        <v>6830</v>
      </c>
      <c r="B6831">
        <v>222</v>
      </c>
      <c r="C6831">
        <v>1.1832648612070292E-5</v>
      </c>
    </row>
    <row r="6832" spans="1:3" x14ac:dyDescent="0.25">
      <c r="A6832" s="1" t="s">
        <v>6831</v>
      </c>
      <c r="B6832">
        <v>222</v>
      </c>
      <c r="C6832">
        <v>1.1832648612070292E-5</v>
      </c>
    </row>
    <row r="6833" spans="1:3" x14ac:dyDescent="0.25">
      <c r="A6833" s="1" t="s">
        <v>6832</v>
      </c>
      <c r="B6833">
        <v>222</v>
      </c>
      <c r="C6833">
        <v>1.1832648612070292E-5</v>
      </c>
    </row>
    <row r="6834" spans="1:3" x14ac:dyDescent="0.25">
      <c r="A6834" s="1" t="s">
        <v>120579</v>
      </c>
      <c r="B6834">
        <v>222</v>
      </c>
      <c r="C6834">
        <v>1.1832648612070292E-5</v>
      </c>
    </row>
    <row r="6835" spans="1:3" x14ac:dyDescent="0.25">
      <c r="A6835" s="1" t="s">
        <v>6833</v>
      </c>
      <c r="B6835">
        <v>221</v>
      </c>
      <c r="C6835">
        <v>1.1779348393097004E-5</v>
      </c>
    </row>
    <row r="6836" spans="1:3" x14ac:dyDescent="0.25">
      <c r="A6836" s="1" t="s">
        <v>6834</v>
      </c>
      <c r="B6836">
        <v>221</v>
      </c>
      <c r="C6836">
        <v>1.1779348393097004E-5</v>
      </c>
    </row>
    <row r="6837" spans="1:3" x14ac:dyDescent="0.25">
      <c r="A6837" s="1" t="s">
        <v>6835</v>
      </c>
      <c r="B6837">
        <v>221</v>
      </c>
      <c r="C6837">
        <v>1.1779348393097004E-5</v>
      </c>
    </row>
    <row r="6838" spans="1:3" x14ac:dyDescent="0.25">
      <c r="A6838" s="1" t="s">
        <v>6836</v>
      </c>
      <c r="B6838">
        <v>221</v>
      </c>
      <c r="C6838">
        <v>1.1779348393097004E-5</v>
      </c>
    </row>
    <row r="6839" spans="1:3" x14ac:dyDescent="0.25">
      <c r="A6839" s="1" t="s">
        <v>6837</v>
      </c>
      <c r="B6839">
        <v>221</v>
      </c>
      <c r="C6839">
        <v>1.1779348393097004E-5</v>
      </c>
    </row>
    <row r="6840" spans="1:3" x14ac:dyDescent="0.25">
      <c r="A6840" s="1" t="s">
        <v>6838</v>
      </c>
      <c r="B6840">
        <v>221</v>
      </c>
      <c r="C6840">
        <v>1.1779348393097004E-5</v>
      </c>
    </row>
    <row r="6841" spans="1:3" x14ac:dyDescent="0.25">
      <c r="A6841" s="1" t="s">
        <v>6839</v>
      </c>
      <c r="B6841">
        <v>221</v>
      </c>
      <c r="C6841">
        <v>1.1779348393097004E-5</v>
      </c>
    </row>
    <row r="6842" spans="1:3" x14ac:dyDescent="0.25">
      <c r="A6842" s="1" t="s">
        <v>6840</v>
      </c>
      <c r="B6842">
        <v>221</v>
      </c>
      <c r="C6842">
        <v>1.1779348393097004E-5</v>
      </c>
    </row>
    <row r="6843" spans="1:3" x14ac:dyDescent="0.25">
      <c r="A6843" s="1" t="s">
        <v>6841</v>
      </c>
      <c r="B6843">
        <v>221</v>
      </c>
      <c r="C6843">
        <v>1.1779348393097004E-5</v>
      </c>
    </row>
    <row r="6844" spans="1:3" x14ac:dyDescent="0.25">
      <c r="A6844" s="1" t="s">
        <v>6842</v>
      </c>
      <c r="B6844">
        <v>221</v>
      </c>
      <c r="C6844">
        <v>1.1779348393097004E-5</v>
      </c>
    </row>
    <row r="6845" spans="1:3" x14ac:dyDescent="0.25">
      <c r="A6845" s="1" t="s">
        <v>6843</v>
      </c>
      <c r="B6845">
        <v>221</v>
      </c>
      <c r="C6845">
        <v>1.1779348393097004E-5</v>
      </c>
    </row>
    <row r="6846" spans="1:3" x14ac:dyDescent="0.25">
      <c r="A6846" s="1" t="s">
        <v>6844</v>
      </c>
      <c r="B6846">
        <v>221</v>
      </c>
      <c r="C6846">
        <v>1.1779348393097004E-5</v>
      </c>
    </row>
    <row r="6847" spans="1:3" x14ac:dyDescent="0.25">
      <c r="A6847" s="1" t="s">
        <v>6845</v>
      </c>
      <c r="B6847">
        <v>221</v>
      </c>
      <c r="C6847">
        <v>1.1779348393097004E-5</v>
      </c>
    </row>
    <row r="6848" spans="1:3" x14ac:dyDescent="0.25">
      <c r="A6848" s="1" t="s">
        <v>6846</v>
      </c>
      <c r="B6848">
        <v>221</v>
      </c>
      <c r="C6848">
        <v>1.1779348393097004E-5</v>
      </c>
    </row>
    <row r="6849" spans="1:3" x14ac:dyDescent="0.25">
      <c r="A6849" s="1" t="s">
        <v>6847</v>
      </c>
      <c r="B6849">
        <v>221</v>
      </c>
      <c r="C6849">
        <v>1.1779348393097004E-5</v>
      </c>
    </row>
    <row r="6850" spans="1:3" x14ac:dyDescent="0.25">
      <c r="A6850" s="1" t="s">
        <v>6848</v>
      </c>
      <c r="B6850">
        <v>221</v>
      </c>
      <c r="C6850">
        <v>1.1779348393097004E-5</v>
      </c>
    </row>
    <row r="6851" spans="1:3" x14ac:dyDescent="0.25">
      <c r="A6851" s="1" t="s">
        <v>6849</v>
      </c>
      <c r="B6851">
        <v>221</v>
      </c>
      <c r="C6851">
        <v>1.1779348393097004E-5</v>
      </c>
    </row>
    <row r="6852" spans="1:3" x14ac:dyDescent="0.25">
      <c r="A6852" s="1" t="s">
        <v>6850</v>
      </c>
      <c r="B6852">
        <v>221</v>
      </c>
      <c r="C6852">
        <v>1.1779348393097004E-5</v>
      </c>
    </row>
    <row r="6853" spans="1:3" x14ac:dyDescent="0.25">
      <c r="A6853" s="1" t="s">
        <v>6851</v>
      </c>
      <c r="B6853">
        <v>221</v>
      </c>
      <c r="C6853">
        <v>1.1779348393097004E-5</v>
      </c>
    </row>
    <row r="6854" spans="1:3" x14ac:dyDescent="0.25">
      <c r="A6854" s="1" t="s">
        <v>6852</v>
      </c>
      <c r="B6854">
        <v>221</v>
      </c>
      <c r="C6854">
        <v>1.1779348393097004E-5</v>
      </c>
    </row>
    <row r="6855" spans="1:3" x14ac:dyDescent="0.25">
      <c r="A6855" s="1" t="s">
        <v>6853</v>
      </c>
      <c r="B6855">
        <v>221</v>
      </c>
      <c r="C6855">
        <v>1.1779348393097004E-5</v>
      </c>
    </row>
    <row r="6856" spans="1:3" x14ac:dyDescent="0.25">
      <c r="A6856" s="1" t="s">
        <v>6854</v>
      </c>
      <c r="B6856">
        <v>221</v>
      </c>
      <c r="C6856">
        <v>1.1779348393097004E-5</v>
      </c>
    </row>
    <row r="6857" spans="1:3" x14ac:dyDescent="0.25">
      <c r="A6857" s="1" t="s">
        <v>6855</v>
      </c>
      <c r="B6857">
        <v>221</v>
      </c>
      <c r="C6857">
        <v>1.1779348393097004E-5</v>
      </c>
    </row>
    <row r="6858" spans="1:3" x14ac:dyDescent="0.25">
      <c r="A6858" s="1" t="s">
        <v>6856</v>
      </c>
      <c r="B6858">
        <v>221</v>
      </c>
      <c r="C6858">
        <v>1.1779348393097004E-5</v>
      </c>
    </row>
    <row r="6859" spans="1:3" x14ac:dyDescent="0.25">
      <c r="A6859" s="1" t="s">
        <v>6857</v>
      </c>
      <c r="B6859">
        <v>221</v>
      </c>
      <c r="C6859">
        <v>1.1779348393097004E-5</v>
      </c>
    </row>
    <row r="6860" spans="1:3" x14ac:dyDescent="0.25">
      <c r="A6860" s="1" t="s">
        <v>6858</v>
      </c>
      <c r="B6860">
        <v>221</v>
      </c>
      <c r="C6860">
        <v>1.1779348393097004E-5</v>
      </c>
    </row>
    <row r="6861" spans="1:3" x14ac:dyDescent="0.25">
      <c r="A6861" s="1" t="s">
        <v>6859</v>
      </c>
      <c r="B6861">
        <v>221</v>
      </c>
      <c r="C6861">
        <v>1.1779348393097004E-5</v>
      </c>
    </row>
    <row r="6862" spans="1:3" x14ac:dyDescent="0.25">
      <c r="A6862" s="1" t="s">
        <v>6860</v>
      </c>
      <c r="B6862">
        <v>221</v>
      </c>
      <c r="C6862">
        <v>1.1779348393097004E-5</v>
      </c>
    </row>
    <row r="6863" spans="1:3" x14ac:dyDescent="0.25">
      <c r="A6863" s="1" t="s">
        <v>6861</v>
      </c>
      <c r="B6863">
        <v>221</v>
      </c>
      <c r="C6863">
        <v>1.1779348393097004E-5</v>
      </c>
    </row>
    <row r="6864" spans="1:3" x14ac:dyDescent="0.25">
      <c r="A6864" s="1" t="s">
        <v>6862</v>
      </c>
      <c r="B6864">
        <v>221</v>
      </c>
      <c r="C6864">
        <v>1.1779348393097004E-5</v>
      </c>
    </row>
    <row r="6865" spans="1:3" x14ac:dyDescent="0.25">
      <c r="A6865" s="1" t="s">
        <v>6863</v>
      </c>
      <c r="B6865">
        <v>221</v>
      </c>
      <c r="C6865">
        <v>1.1779348393097004E-5</v>
      </c>
    </row>
    <row r="6866" spans="1:3" x14ac:dyDescent="0.25">
      <c r="A6866" s="1" t="s">
        <v>6864</v>
      </c>
      <c r="B6866">
        <v>221</v>
      </c>
      <c r="C6866">
        <v>1.1779348393097004E-5</v>
      </c>
    </row>
    <row r="6867" spans="1:3" x14ac:dyDescent="0.25">
      <c r="A6867" s="1" t="s">
        <v>6865</v>
      </c>
      <c r="B6867">
        <v>221</v>
      </c>
      <c r="C6867">
        <v>1.1779348393097004E-5</v>
      </c>
    </row>
    <row r="6868" spans="1:3" x14ac:dyDescent="0.25">
      <c r="A6868" s="1" t="s">
        <v>6866</v>
      </c>
      <c r="B6868">
        <v>220</v>
      </c>
      <c r="C6868">
        <v>1.1726048174123713E-5</v>
      </c>
    </row>
    <row r="6869" spans="1:3" x14ac:dyDescent="0.25">
      <c r="A6869" s="1" t="s">
        <v>6867</v>
      </c>
      <c r="B6869">
        <v>220</v>
      </c>
      <c r="C6869">
        <v>1.1726048174123713E-5</v>
      </c>
    </row>
    <row r="6870" spans="1:3" x14ac:dyDescent="0.25">
      <c r="A6870" s="1" t="s">
        <v>6868</v>
      </c>
      <c r="B6870">
        <v>220</v>
      </c>
      <c r="C6870">
        <v>1.1726048174123713E-5</v>
      </c>
    </row>
    <row r="6871" spans="1:3" x14ac:dyDescent="0.25">
      <c r="A6871" s="1" t="s">
        <v>6869</v>
      </c>
      <c r="B6871">
        <v>220</v>
      </c>
      <c r="C6871">
        <v>1.1726048174123713E-5</v>
      </c>
    </row>
    <row r="6872" spans="1:3" x14ac:dyDescent="0.25">
      <c r="A6872" s="1" t="s">
        <v>6870</v>
      </c>
      <c r="B6872">
        <v>220</v>
      </c>
      <c r="C6872">
        <v>1.1726048174123713E-5</v>
      </c>
    </row>
    <row r="6873" spans="1:3" x14ac:dyDescent="0.25">
      <c r="A6873" s="1" t="s">
        <v>6871</v>
      </c>
      <c r="B6873">
        <v>220</v>
      </c>
      <c r="C6873">
        <v>1.1726048174123713E-5</v>
      </c>
    </row>
    <row r="6874" spans="1:3" x14ac:dyDescent="0.25">
      <c r="A6874" s="1" t="s">
        <v>6872</v>
      </c>
      <c r="B6874">
        <v>220</v>
      </c>
      <c r="C6874">
        <v>1.1726048174123713E-5</v>
      </c>
    </row>
    <row r="6875" spans="1:3" x14ac:dyDescent="0.25">
      <c r="A6875" s="1" t="s">
        <v>6873</v>
      </c>
      <c r="B6875">
        <v>220</v>
      </c>
      <c r="C6875">
        <v>1.1726048174123713E-5</v>
      </c>
    </row>
    <row r="6876" spans="1:3" x14ac:dyDescent="0.25">
      <c r="A6876" s="1" t="s">
        <v>6874</v>
      </c>
      <c r="B6876">
        <v>220</v>
      </c>
      <c r="C6876">
        <v>1.1726048174123713E-5</v>
      </c>
    </row>
    <row r="6877" spans="1:3" x14ac:dyDescent="0.25">
      <c r="A6877" s="1" t="s">
        <v>6875</v>
      </c>
      <c r="B6877">
        <v>220</v>
      </c>
      <c r="C6877">
        <v>1.1726048174123713E-5</v>
      </c>
    </row>
    <row r="6878" spans="1:3" x14ac:dyDescent="0.25">
      <c r="A6878" s="1" t="s">
        <v>6876</v>
      </c>
      <c r="B6878">
        <v>220</v>
      </c>
      <c r="C6878">
        <v>1.1726048174123713E-5</v>
      </c>
    </row>
    <row r="6879" spans="1:3" x14ac:dyDescent="0.25">
      <c r="A6879" s="1" t="s">
        <v>6877</v>
      </c>
      <c r="B6879">
        <v>220</v>
      </c>
      <c r="C6879">
        <v>1.1726048174123713E-5</v>
      </c>
    </row>
    <row r="6880" spans="1:3" x14ac:dyDescent="0.25">
      <c r="A6880" s="1" t="s">
        <v>6878</v>
      </c>
      <c r="B6880">
        <v>220</v>
      </c>
      <c r="C6880">
        <v>1.1726048174123713E-5</v>
      </c>
    </row>
    <row r="6881" spans="1:3" x14ac:dyDescent="0.25">
      <c r="A6881" s="1" t="s">
        <v>6879</v>
      </c>
      <c r="B6881">
        <v>220</v>
      </c>
      <c r="C6881">
        <v>1.1726048174123713E-5</v>
      </c>
    </row>
    <row r="6882" spans="1:3" x14ac:dyDescent="0.25">
      <c r="A6882" s="1" t="s">
        <v>6880</v>
      </c>
      <c r="B6882">
        <v>220</v>
      </c>
      <c r="C6882">
        <v>1.1726048174123713E-5</v>
      </c>
    </row>
    <row r="6883" spans="1:3" x14ac:dyDescent="0.25">
      <c r="A6883" s="1" t="s">
        <v>6881</v>
      </c>
      <c r="B6883">
        <v>220</v>
      </c>
      <c r="C6883">
        <v>1.1726048174123713E-5</v>
      </c>
    </row>
    <row r="6884" spans="1:3" x14ac:dyDescent="0.25">
      <c r="A6884" s="1" t="s">
        <v>6882</v>
      </c>
      <c r="B6884">
        <v>220</v>
      </c>
      <c r="C6884">
        <v>1.1726048174123713E-5</v>
      </c>
    </row>
    <row r="6885" spans="1:3" x14ac:dyDescent="0.25">
      <c r="A6885" s="1" t="s">
        <v>6883</v>
      </c>
      <c r="B6885">
        <v>220</v>
      </c>
      <c r="C6885">
        <v>1.1726048174123713E-5</v>
      </c>
    </row>
    <row r="6886" spans="1:3" x14ac:dyDescent="0.25">
      <c r="A6886" s="1" t="s">
        <v>6884</v>
      </c>
      <c r="B6886">
        <v>220</v>
      </c>
      <c r="C6886">
        <v>1.1726048174123713E-5</v>
      </c>
    </row>
    <row r="6887" spans="1:3" x14ac:dyDescent="0.25">
      <c r="A6887" s="1" t="s">
        <v>6885</v>
      </c>
      <c r="B6887">
        <v>220</v>
      </c>
      <c r="C6887">
        <v>1.1726048174123713E-5</v>
      </c>
    </row>
    <row r="6888" spans="1:3" x14ac:dyDescent="0.25">
      <c r="A6888" s="1" t="s">
        <v>6886</v>
      </c>
      <c r="B6888">
        <v>220</v>
      </c>
      <c r="C6888">
        <v>1.1726048174123713E-5</v>
      </c>
    </row>
    <row r="6889" spans="1:3" x14ac:dyDescent="0.25">
      <c r="A6889" s="1" t="s">
        <v>6887</v>
      </c>
      <c r="B6889">
        <v>220</v>
      </c>
      <c r="C6889">
        <v>1.1726048174123713E-5</v>
      </c>
    </row>
    <row r="6890" spans="1:3" x14ac:dyDescent="0.25">
      <c r="A6890" s="1" t="s">
        <v>6888</v>
      </c>
      <c r="B6890">
        <v>220</v>
      </c>
      <c r="C6890">
        <v>1.1726048174123713E-5</v>
      </c>
    </row>
    <row r="6891" spans="1:3" x14ac:dyDescent="0.25">
      <c r="A6891" s="1" t="s">
        <v>6889</v>
      </c>
      <c r="B6891">
        <v>220</v>
      </c>
      <c r="C6891">
        <v>1.1726048174123713E-5</v>
      </c>
    </row>
    <row r="6892" spans="1:3" x14ac:dyDescent="0.25">
      <c r="A6892" s="1" t="s">
        <v>6890</v>
      </c>
      <c r="B6892">
        <v>220</v>
      </c>
      <c r="C6892">
        <v>1.1726048174123713E-5</v>
      </c>
    </row>
    <row r="6893" spans="1:3" x14ac:dyDescent="0.25">
      <c r="A6893" s="1" t="s">
        <v>6891</v>
      </c>
      <c r="B6893">
        <v>220</v>
      </c>
      <c r="C6893">
        <v>1.1726048174123713E-5</v>
      </c>
    </row>
    <row r="6894" spans="1:3" x14ac:dyDescent="0.25">
      <c r="A6894" s="1" t="s">
        <v>6892</v>
      </c>
      <c r="B6894">
        <v>220</v>
      </c>
      <c r="C6894">
        <v>1.1726048174123713E-5</v>
      </c>
    </row>
    <row r="6895" spans="1:3" x14ac:dyDescent="0.25">
      <c r="A6895" s="1" t="s">
        <v>6893</v>
      </c>
      <c r="B6895">
        <v>220</v>
      </c>
      <c r="C6895">
        <v>1.1726048174123713E-5</v>
      </c>
    </row>
    <row r="6896" spans="1:3" x14ac:dyDescent="0.25">
      <c r="A6896" s="1" t="s">
        <v>6894</v>
      </c>
      <c r="B6896">
        <v>220</v>
      </c>
      <c r="C6896">
        <v>1.1726048174123713E-5</v>
      </c>
    </row>
    <row r="6897" spans="1:3" x14ac:dyDescent="0.25">
      <c r="A6897" s="1" t="s">
        <v>6895</v>
      </c>
      <c r="B6897">
        <v>220</v>
      </c>
      <c r="C6897">
        <v>1.1726048174123713E-5</v>
      </c>
    </row>
    <row r="6898" spans="1:3" x14ac:dyDescent="0.25">
      <c r="A6898" s="1" t="s">
        <v>6896</v>
      </c>
      <c r="B6898">
        <v>220</v>
      </c>
      <c r="C6898">
        <v>1.1726048174123713E-5</v>
      </c>
    </row>
    <row r="6899" spans="1:3" x14ac:dyDescent="0.25">
      <c r="A6899" s="1" t="s">
        <v>6897</v>
      </c>
      <c r="B6899">
        <v>220</v>
      </c>
      <c r="C6899">
        <v>1.1726048174123713E-5</v>
      </c>
    </row>
    <row r="6900" spans="1:3" x14ac:dyDescent="0.25">
      <c r="A6900" s="1" t="s">
        <v>97202</v>
      </c>
      <c r="B6900">
        <v>220</v>
      </c>
      <c r="C6900">
        <v>1.1726048174123713E-5</v>
      </c>
    </row>
    <row r="6901" spans="1:3" x14ac:dyDescent="0.25">
      <c r="A6901" s="1" t="s">
        <v>6898</v>
      </c>
      <c r="B6901">
        <v>219</v>
      </c>
      <c r="C6901">
        <v>1.1672747955150424E-5</v>
      </c>
    </row>
    <row r="6902" spans="1:3" x14ac:dyDescent="0.25">
      <c r="A6902" s="1" t="s">
        <v>6899</v>
      </c>
      <c r="B6902">
        <v>219</v>
      </c>
      <c r="C6902">
        <v>1.1672747955150424E-5</v>
      </c>
    </row>
    <row r="6903" spans="1:3" x14ac:dyDescent="0.25">
      <c r="A6903" s="1" t="s">
        <v>6900</v>
      </c>
      <c r="B6903">
        <v>219</v>
      </c>
      <c r="C6903">
        <v>1.1672747955150424E-5</v>
      </c>
    </row>
    <row r="6904" spans="1:3" x14ac:dyDescent="0.25">
      <c r="A6904" s="1" t="s">
        <v>6901</v>
      </c>
      <c r="B6904">
        <v>219</v>
      </c>
      <c r="C6904">
        <v>1.1672747955150424E-5</v>
      </c>
    </row>
    <row r="6905" spans="1:3" x14ac:dyDescent="0.25">
      <c r="A6905" s="1" t="s">
        <v>6902</v>
      </c>
      <c r="B6905">
        <v>219</v>
      </c>
      <c r="C6905">
        <v>1.1672747955150424E-5</v>
      </c>
    </row>
    <row r="6906" spans="1:3" x14ac:dyDescent="0.25">
      <c r="A6906" s="1" t="s">
        <v>6903</v>
      </c>
      <c r="B6906">
        <v>219</v>
      </c>
      <c r="C6906">
        <v>1.1672747955150424E-5</v>
      </c>
    </row>
    <row r="6907" spans="1:3" x14ac:dyDescent="0.25">
      <c r="A6907" s="1" t="s">
        <v>6904</v>
      </c>
      <c r="B6907">
        <v>219</v>
      </c>
      <c r="C6907">
        <v>1.1672747955150424E-5</v>
      </c>
    </row>
    <row r="6908" spans="1:3" x14ac:dyDescent="0.25">
      <c r="A6908" s="1" t="s">
        <v>6905</v>
      </c>
      <c r="B6908">
        <v>219</v>
      </c>
      <c r="C6908">
        <v>1.1672747955150424E-5</v>
      </c>
    </row>
    <row r="6909" spans="1:3" x14ac:dyDescent="0.25">
      <c r="A6909" s="1" t="s">
        <v>6906</v>
      </c>
      <c r="B6909">
        <v>219</v>
      </c>
      <c r="C6909">
        <v>1.1672747955150424E-5</v>
      </c>
    </row>
    <row r="6910" spans="1:3" x14ac:dyDescent="0.25">
      <c r="A6910" s="1" t="s">
        <v>6907</v>
      </c>
      <c r="B6910">
        <v>219</v>
      </c>
      <c r="C6910">
        <v>1.1672747955150424E-5</v>
      </c>
    </row>
    <row r="6911" spans="1:3" x14ac:dyDescent="0.25">
      <c r="A6911" s="1" t="s">
        <v>6908</v>
      </c>
      <c r="B6911">
        <v>219</v>
      </c>
      <c r="C6911">
        <v>1.1672747955150424E-5</v>
      </c>
    </row>
    <row r="6912" spans="1:3" x14ac:dyDescent="0.25">
      <c r="A6912" s="1" t="s">
        <v>6909</v>
      </c>
      <c r="B6912">
        <v>219</v>
      </c>
      <c r="C6912">
        <v>1.1672747955150424E-5</v>
      </c>
    </row>
    <row r="6913" spans="1:3" x14ac:dyDescent="0.25">
      <c r="A6913" s="1" t="s">
        <v>6910</v>
      </c>
      <c r="B6913">
        <v>219</v>
      </c>
      <c r="C6913">
        <v>1.1672747955150424E-5</v>
      </c>
    </row>
    <row r="6914" spans="1:3" x14ac:dyDescent="0.25">
      <c r="A6914" s="1" t="s">
        <v>6911</v>
      </c>
      <c r="B6914">
        <v>219</v>
      </c>
      <c r="C6914">
        <v>1.1672747955150424E-5</v>
      </c>
    </row>
    <row r="6915" spans="1:3" x14ac:dyDescent="0.25">
      <c r="A6915" s="1" t="s">
        <v>6912</v>
      </c>
      <c r="B6915">
        <v>219</v>
      </c>
      <c r="C6915">
        <v>1.1672747955150424E-5</v>
      </c>
    </row>
    <row r="6916" spans="1:3" x14ac:dyDescent="0.25">
      <c r="A6916" s="1" t="s">
        <v>6913</v>
      </c>
      <c r="B6916">
        <v>219</v>
      </c>
      <c r="C6916">
        <v>1.1672747955150424E-5</v>
      </c>
    </row>
    <row r="6917" spans="1:3" x14ac:dyDescent="0.25">
      <c r="A6917" s="1" t="s">
        <v>6914</v>
      </c>
      <c r="B6917">
        <v>219</v>
      </c>
      <c r="C6917">
        <v>1.1672747955150424E-5</v>
      </c>
    </row>
    <row r="6918" spans="1:3" x14ac:dyDescent="0.25">
      <c r="A6918" s="1" t="s">
        <v>6915</v>
      </c>
      <c r="B6918">
        <v>219</v>
      </c>
      <c r="C6918">
        <v>1.1672747955150424E-5</v>
      </c>
    </row>
    <row r="6919" spans="1:3" x14ac:dyDescent="0.25">
      <c r="A6919" s="1" t="s">
        <v>6916</v>
      </c>
      <c r="B6919">
        <v>219</v>
      </c>
      <c r="C6919">
        <v>1.1672747955150424E-5</v>
      </c>
    </row>
    <row r="6920" spans="1:3" x14ac:dyDescent="0.25">
      <c r="A6920" s="1" t="s">
        <v>6917</v>
      </c>
      <c r="B6920">
        <v>219</v>
      </c>
      <c r="C6920">
        <v>1.1672747955150424E-5</v>
      </c>
    </row>
    <row r="6921" spans="1:3" x14ac:dyDescent="0.25">
      <c r="A6921" s="1" t="s">
        <v>6918</v>
      </c>
      <c r="B6921">
        <v>219</v>
      </c>
      <c r="C6921">
        <v>1.1672747955150424E-5</v>
      </c>
    </row>
    <row r="6922" spans="1:3" x14ac:dyDescent="0.25">
      <c r="A6922" s="1" t="s">
        <v>6919</v>
      </c>
      <c r="B6922">
        <v>219</v>
      </c>
      <c r="C6922">
        <v>1.1672747955150424E-5</v>
      </c>
    </row>
    <row r="6923" spans="1:3" x14ac:dyDescent="0.25">
      <c r="A6923" s="1" t="s">
        <v>6920</v>
      </c>
      <c r="B6923">
        <v>219</v>
      </c>
      <c r="C6923">
        <v>1.1672747955150424E-5</v>
      </c>
    </row>
    <row r="6924" spans="1:3" x14ac:dyDescent="0.25">
      <c r="A6924" s="1" t="s">
        <v>6921</v>
      </c>
      <c r="B6924">
        <v>219</v>
      </c>
      <c r="C6924">
        <v>1.1672747955150424E-5</v>
      </c>
    </row>
    <row r="6925" spans="1:3" x14ac:dyDescent="0.25">
      <c r="A6925" s="1" t="s">
        <v>6922</v>
      </c>
      <c r="B6925">
        <v>219</v>
      </c>
      <c r="C6925">
        <v>1.1672747955150424E-5</v>
      </c>
    </row>
    <row r="6926" spans="1:3" x14ac:dyDescent="0.25">
      <c r="A6926" s="1" t="s">
        <v>6923</v>
      </c>
      <c r="B6926">
        <v>219</v>
      </c>
      <c r="C6926">
        <v>1.1672747955150424E-5</v>
      </c>
    </row>
    <row r="6927" spans="1:3" x14ac:dyDescent="0.25">
      <c r="A6927" s="1" t="s">
        <v>6924</v>
      </c>
      <c r="B6927">
        <v>219</v>
      </c>
      <c r="C6927">
        <v>1.1672747955150424E-5</v>
      </c>
    </row>
    <row r="6928" spans="1:3" x14ac:dyDescent="0.25">
      <c r="A6928" s="1" t="s">
        <v>6925</v>
      </c>
      <c r="B6928">
        <v>219</v>
      </c>
      <c r="C6928">
        <v>1.1672747955150424E-5</v>
      </c>
    </row>
    <row r="6929" spans="1:3" x14ac:dyDescent="0.25">
      <c r="A6929" s="1" t="s">
        <v>6926</v>
      </c>
      <c r="B6929">
        <v>219</v>
      </c>
      <c r="C6929">
        <v>1.1672747955150424E-5</v>
      </c>
    </row>
    <row r="6930" spans="1:3" x14ac:dyDescent="0.25">
      <c r="A6930" s="1" t="s">
        <v>6927</v>
      </c>
      <c r="B6930">
        <v>219</v>
      </c>
      <c r="C6930">
        <v>1.1672747955150424E-5</v>
      </c>
    </row>
    <row r="6931" spans="1:3" x14ac:dyDescent="0.25">
      <c r="A6931" s="1" t="s">
        <v>6928</v>
      </c>
      <c r="B6931">
        <v>219</v>
      </c>
      <c r="C6931">
        <v>1.1672747955150424E-5</v>
      </c>
    </row>
    <row r="6932" spans="1:3" x14ac:dyDescent="0.25">
      <c r="A6932" s="1" t="s">
        <v>6929</v>
      </c>
      <c r="B6932">
        <v>219</v>
      </c>
      <c r="C6932">
        <v>1.1672747955150424E-5</v>
      </c>
    </row>
    <row r="6933" spans="1:3" x14ac:dyDescent="0.25">
      <c r="A6933" s="1" t="s">
        <v>6930</v>
      </c>
      <c r="B6933">
        <v>219</v>
      </c>
      <c r="C6933">
        <v>1.1672747955150424E-5</v>
      </c>
    </row>
    <row r="6934" spans="1:3" x14ac:dyDescent="0.25">
      <c r="A6934" s="1" t="s">
        <v>6931</v>
      </c>
      <c r="B6934">
        <v>219</v>
      </c>
      <c r="C6934">
        <v>1.1672747955150424E-5</v>
      </c>
    </row>
    <row r="6935" spans="1:3" x14ac:dyDescent="0.25">
      <c r="A6935" s="1" t="s">
        <v>6932</v>
      </c>
      <c r="B6935">
        <v>219</v>
      </c>
      <c r="C6935">
        <v>1.1672747955150424E-5</v>
      </c>
    </row>
    <row r="6936" spans="1:3" x14ac:dyDescent="0.25">
      <c r="A6936" s="1" t="s">
        <v>6933</v>
      </c>
      <c r="B6936">
        <v>219</v>
      </c>
      <c r="C6936">
        <v>1.1672747955150424E-5</v>
      </c>
    </row>
    <row r="6937" spans="1:3" x14ac:dyDescent="0.25">
      <c r="A6937" s="1" t="s">
        <v>6934</v>
      </c>
      <c r="B6937">
        <v>219</v>
      </c>
      <c r="C6937">
        <v>1.1672747955150424E-5</v>
      </c>
    </row>
    <row r="6938" spans="1:3" x14ac:dyDescent="0.25">
      <c r="A6938" s="1" t="s">
        <v>6935</v>
      </c>
      <c r="B6938">
        <v>219</v>
      </c>
      <c r="C6938">
        <v>1.1672747955150424E-5</v>
      </c>
    </row>
    <row r="6939" spans="1:3" x14ac:dyDescent="0.25">
      <c r="A6939" s="1" t="s">
        <v>97203</v>
      </c>
      <c r="B6939">
        <v>219</v>
      </c>
      <c r="C6939">
        <v>1.1672747955150424E-5</v>
      </c>
    </row>
    <row r="6940" spans="1:3" x14ac:dyDescent="0.25">
      <c r="A6940" s="1" t="s">
        <v>6936</v>
      </c>
      <c r="B6940">
        <v>218</v>
      </c>
      <c r="C6940">
        <v>1.1619447736177135E-5</v>
      </c>
    </row>
    <row r="6941" spans="1:3" x14ac:dyDescent="0.25">
      <c r="A6941" s="1" t="s">
        <v>6937</v>
      </c>
      <c r="B6941">
        <v>218</v>
      </c>
      <c r="C6941">
        <v>1.1619447736177135E-5</v>
      </c>
    </row>
    <row r="6942" spans="1:3" x14ac:dyDescent="0.25">
      <c r="A6942" s="1" t="s">
        <v>6938</v>
      </c>
      <c r="B6942">
        <v>218</v>
      </c>
      <c r="C6942">
        <v>1.1619447736177135E-5</v>
      </c>
    </row>
    <row r="6943" spans="1:3" x14ac:dyDescent="0.25">
      <c r="A6943" s="1" t="s">
        <v>6939</v>
      </c>
      <c r="B6943">
        <v>218</v>
      </c>
      <c r="C6943">
        <v>1.1619447736177135E-5</v>
      </c>
    </row>
    <row r="6944" spans="1:3" x14ac:dyDescent="0.25">
      <c r="A6944" s="1" t="s">
        <v>6940</v>
      </c>
      <c r="B6944">
        <v>218</v>
      </c>
      <c r="C6944">
        <v>1.1619447736177135E-5</v>
      </c>
    </row>
    <row r="6945" spans="1:3" x14ac:dyDescent="0.25">
      <c r="A6945" s="1" t="s">
        <v>6941</v>
      </c>
      <c r="B6945">
        <v>218</v>
      </c>
      <c r="C6945">
        <v>1.1619447736177135E-5</v>
      </c>
    </row>
    <row r="6946" spans="1:3" x14ac:dyDescent="0.25">
      <c r="A6946" s="1" t="s">
        <v>6942</v>
      </c>
      <c r="B6946">
        <v>218</v>
      </c>
      <c r="C6946">
        <v>1.1619447736177135E-5</v>
      </c>
    </row>
    <row r="6947" spans="1:3" x14ac:dyDescent="0.25">
      <c r="A6947" s="1" t="s">
        <v>6943</v>
      </c>
      <c r="B6947">
        <v>218</v>
      </c>
      <c r="C6947">
        <v>1.1619447736177135E-5</v>
      </c>
    </row>
    <row r="6948" spans="1:3" x14ac:dyDescent="0.25">
      <c r="A6948" s="1" t="s">
        <v>6944</v>
      </c>
      <c r="B6948">
        <v>218</v>
      </c>
      <c r="C6948">
        <v>1.1619447736177135E-5</v>
      </c>
    </row>
    <row r="6949" spans="1:3" x14ac:dyDescent="0.25">
      <c r="A6949" s="1" t="s">
        <v>6945</v>
      </c>
      <c r="B6949">
        <v>218</v>
      </c>
      <c r="C6949">
        <v>1.1619447736177135E-5</v>
      </c>
    </row>
    <row r="6950" spans="1:3" x14ac:dyDescent="0.25">
      <c r="A6950" s="1" t="s">
        <v>6946</v>
      </c>
      <c r="B6950">
        <v>218</v>
      </c>
      <c r="C6950">
        <v>1.1619447736177135E-5</v>
      </c>
    </row>
    <row r="6951" spans="1:3" x14ac:dyDescent="0.25">
      <c r="A6951" s="1" t="s">
        <v>6947</v>
      </c>
      <c r="B6951">
        <v>218</v>
      </c>
      <c r="C6951">
        <v>1.1619447736177135E-5</v>
      </c>
    </row>
    <row r="6952" spans="1:3" x14ac:dyDescent="0.25">
      <c r="A6952" s="1" t="s">
        <v>6948</v>
      </c>
      <c r="B6952">
        <v>218</v>
      </c>
      <c r="C6952">
        <v>1.1619447736177135E-5</v>
      </c>
    </row>
    <row r="6953" spans="1:3" x14ac:dyDescent="0.25">
      <c r="A6953" s="1" t="s">
        <v>6949</v>
      </c>
      <c r="B6953">
        <v>218</v>
      </c>
      <c r="C6953">
        <v>1.1619447736177135E-5</v>
      </c>
    </row>
    <row r="6954" spans="1:3" x14ac:dyDescent="0.25">
      <c r="A6954" s="1" t="s">
        <v>6950</v>
      </c>
      <c r="B6954">
        <v>218</v>
      </c>
      <c r="C6954">
        <v>1.1619447736177135E-5</v>
      </c>
    </row>
    <row r="6955" spans="1:3" x14ac:dyDescent="0.25">
      <c r="A6955" s="1" t="s">
        <v>6951</v>
      </c>
      <c r="B6955">
        <v>218</v>
      </c>
      <c r="C6955">
        <v>1.1619447736177135E-5</v>
      </c>
    </row>
    <row r="6956" spans="1:3" x14ac:dyDescent="0.25">
      <c r="A6956" s="1" t="s">
        <v>6952</v>
      </c>
      <c r="B6956">
        <v>218</v>
      </c>
      <c r="C6956">
        <v>1.1619447736177135E-5</v>
      </c>
    </row>
    <row r="6957" spans="1:3" x14ac:dyDescent="0.25">
      <c r="A6957" s="1" t="s">
        <v>6953</v>
      </c>
      <c r="B6957">
        <v>218</v>
      </c>
      <c r="C6957">
        <v>1.1619447736177135E-5</v>
      </c>
    </row>
    <row r="6958" spans="1:3" x14ac:dyDescent="0.25">
      <c r="A6958" s="1" t="s">
        <v>6954</v>
      </c>
      <c r="B6958">
        <v>218</v>
      </c>
      <c r="C6958">
        <v>1.1619447736177135E-5</v>
      </c>
    </row>
    <row r="6959" spans="1:3" x14ac:dyDescent="0.25">
      <c r="A6959" s="1" t="s">
        <v>6955</v>
      </c>
      <c r="B6959">
        <v>218</v>
      </c>
      <c r="C6959">
        <v>1.1619447736177135E-5</v>
      </c>
    </row>
    <row r="6960" spans="1:3" x14ac:dyDescent="0.25">
      <c r="A6960" s="1" t="s">
        <v>6956</v>
      </c>
      <c r="B6960">
        <v>218</v>
      </c>
      <c r="C6960">
        <v>1.1619447736177135E-5</v>
      </c>
    </row>
    <row r="6961" spans="1:3" x14ac:dyDescent="0.25">
      <c r="A6961" s="1" t="s">
        <v>6957</v>
      </c>
      <c r="B6961">
        <v>218</v>
      </c>
      <c r="C6961">
        <v>1.1619447736177135E-5</v>
      </c>
    </row>
    <row r="6962" spans="1:3" x14ac:dyDescent="0.25">
      <c r="A6962" s="1" t="s">
        <v>6958</v>
      </c>
      <c r="B6962">
        <v>218</v>
      </c>
      <c r="C6962">
        <v>1.1619447736177135E-5</v>
      </c>
    </row>
    <row r="6963" spans="1:3" x14ac:dyDescent="0.25">
      <c r="A6963" s="1" t="s">
        <v>6959</v>
      </c>
      <c r="B6963">
        <v>218</v>
      </c>
      <c r="C6963">
        <v>1.1619447736177135E-5</v>
      </c>
    </row>
    <row r="6964" spans="1:3" x14ac:dyDescent="0.25">
      <c r="A6964" s="1" t="s">
        <v>6960</v>
      </c>
      <c r="B6964">
        <v>218</v>
      </c>
      <c r="C6964">
        <v>1.1619447736177135E-5</v>
      </c>
    </row>
    <row r="6965" spans="1:3" x14ac:dyDescent="0.25">
      <c r="A6965" s="1" t="s">
        <v>6961</v>
      </c>
      <c r="B6965">
        <v>218</v>
      </c>
      <c r="C6965">
        <v>1.1619447736177135E-5</v>
      </c>
    </row>
    <row r="6966" spans="1:3" x14ac:dyDescent="0.25">
      <c r="A6966" s="1" t="s">
        <v>6962</v>
      </c>
      <c r="B6966">
        <v>218</v>
      </c>
      <c r="C6966">
        <v>1.1619447736177135E-5</v>
      </c>
    </row>
    <row r="6967" spans="1:3" x14ac:dyDescent="0.25">
      <c r="A6967" s="1" t="s">
        <v>6963</v>
      </c>
      <c r="B6967">
        <v>218</v>
      </c>
      <c r="C6967">
        <v>1.1619447736177135E-5</v>
      </c>
    </row>
    <row r="6968" spans="1:3" x14ac:dyDescent="0.25">
      <c r="A6968" s="1" t="s">
        <v>6964</v>
      </c>
      <c r="B6968">
        <v>218</v>
      </c>
      <c r="C6968">
        <v>1.1619447736177135E-5</v>
      </c>
    </row>
    <row r="6969" spans="1:3" x14ac:dyDescent="0.25">
      <c r="A6969" s="1" t="s">
        <v>6965</v>
      </c>
      <c r="B6969">
        <v>218</v>
      </c>
      <c r="C6969">
        <v>1.1619447736177135E-5</v>
      </c>
    </row>
    <row r="6970" spans="1:3" x14ac:dyDescent="0.25">
      <c r="A6970" s="1" t="s">
        <v>6966</v>
      </c>
      <c r="B6970">
        <v>218</v>
      </c>
      <c r="C6970">
        <v>1.1619447736177135E-5</v>
      </c>
    </row>
    <row r="6971" spans="1:3" x14ac:dyDescent="0.25">
      <c r="A6971" s="1" t="s">
        <v>6967</v>
      </c>
      <c r="B6971">
        <v>218</v>
      </c>
      <c r="C6971">
        <v>1.1619447736177135E-5</v>
      </c>
    </row>
    <row r="6972" spans="1:3" x14ac:dyDescent="0.25">
      <c r="A6972" s="1" t="s">
        <v>6968</v>
      </c>
      <c r="B6972">
        <v>218</v>
      </c>
      <c r="C6972">
        <v>1.1619447736177135E-5</v>
      </c>
    </row>
    <row r="6973" spans="1:3" x14ac:dyDescent="0.25">
      <c r="A6973" s="1" t="s">
        <v>6969</v>
      </c>
      <c r="B6973">
        <v>217</v>
      </c>
      <c r="C6973">
        <v>1.1566147517203845E-5</v>
      </c>
    </row>
    <row r="6974" spans="1:3" x14ac:dyDescent="0.25">
      <c r="A6974" s="1" t="s">
        <v>6970</v>
      </c>
      <c r="B6974">
        <v>217</v>
      </c>
      <c r="C6974">
        <v>1.1566147517203845E-5</v>
      </c>
    </row>
    <row r="6975" spans="1:3" x14ac:dyDescent="0.25">
      <c r="A6975" s="1" t="s">
        <v>6971</v>
      </c>
      <c r="B6975">
        <v>217</v>
      </c>
      <c r="C6975">
        <v>1.1566147517203845E-5</v>
      </c>
    </row>
    <row r="6976" spans="1:3" x14ac:dyDescent="0.25">
      <c r="A6976" s="1" t="s">
        <v>6972</v>
      </c>
      <c r="B6976">
        <v>217</v>
      </c>
      <c r="C6976">
        <v>1.1566147517203845E-5</v>
      </c>
    </row>
    <row r="6977" spans="1:3" x14ac:dyDescent="0.25">
      <c r="A6977" s="1" t="s">
        <v>6973</v>
      </c>
      <c r="B6977">
        <v>217</v>
      </c>
      <c r="C6977">
        <v>1.1566147517203845E-5</v>
      </c>
    </row>
    <row r="6978" spans="1:3" x14ac:dyDescent="0.25">
      <c r="A6978" s="1" t="s">
        <v>6974</v>
      </c>
      <c r="B6978">
        <v>217</v>
      </c>
      <c r="C6978">
        <v>1.1566147517203845E-5</v>
      </c>
    </row>
    <row r="6979" spans="1:3" x14ac:dyDescent="0.25">
      <c r="A6979" s="1" t="s">
        <v>6975</v>
      </c>
      <c r="B6979">
        <v>217</v>
      </c>
      <c r="C6979">
        <v>1.1566147517203845E-5</v>
      </c>
    </row>
    <row r="6980" spans="1:3" x14ac:dyDescent="0.25">
      <c r="A6980" s="1" t="s">
        <v>6976</v>
      </c>
      <c r="B6980">
        <v>217</v>
      </c>
      <c r="C6980">
        <v>1.1566147517203845E-5</v>
      </c>
    </row>
    <row r="6981" spans="1:3" x14ac:dyDescent="0.25">
      <c r="A6981" s="1" t="s">
        <v>6977</v>
      </c>
      <c r="B6981">
        <v>217</v>
      </c>
      <c r="C6981">
        <v>1.1566147517203845E-5</v>
      </c>
    </row>
    <row r="6982" spans="1:3" x14ac:dyDescent="0.25">
      <c r="A6982" s="1" t="s">
        <v>6978</v>
      </c>
      <c r="B6982">
        <v>217</v>
      </c>
      <c r="C6982">
        <v>1.1566147517203845E-5</v>
      </c>
    </row>
    <row r="6983" spans="1:3" x14ac:dyDescent="0.25">
      <c r="A6983" s="1" t="s">
        <v>6979</v>
      </c>
      <c r="B6983">
        <v>217</v>
      </c>
      <c r="C6983">
        <v>1.1566147517203845E-5</v>
      </c>
    </row>
    <row r="6984" spans="1:3" x14ac:dyDescent="0.25">
      <c r="A6984" s="1" t="s">
        <v>6980</v>
      </c>
      <c r="B6984">
        <v>217</v>
      </c>
      <c r="C6984">
        <v>1.1566147517203845E-5</v>
      </c>
    </row>
    <row r="6985" spans="1:3" x14ac:dyDescent="0.25">
      <c r="A6985" s="1" t="s">
        <v>6981</v>
      </c>
      <c r="B6985">
        <v>217</v>
      </c>
      <c r="C6985">
        <v>1.1566147517203845E-5</v>
      </c>
    </row>
    <row r="6986" spans="1:3" x14ac:dyDescent="0.25">
      <c r="A6986" s="1" t="s">
        <v>6982</v>
      </c>
      <c r="B6986">
        <v>217</v>
      </c>
      <c r="C6986">
        <v>1.1566147517203845E-5</v>
      </c>
    </row>
    <row r="6987" spans="1:3" x14ac:dyDescent="0.25">
      <c r="A6987" s="1" t="s">
        <v>6983</v>
      </c>
      <c r="B6987">
        <v>217</v>
      </c>
      <c r="C6987">
        <v>1.1566147517203845E-5</v>
      </c>
    </row>
    <row r="6988" spans="1:3" x14ac:dyDescent="0.25">
      <c r="A6988" s="1" t="s">
        <v>6984</v>
      </c>
      <c r="B6988">
        <v>217</v>
      </c>
      <c r="C6988">
        <v>1.1566147517203845E-5</v>
      </c>
    </row>
    <row r="6989" spans="1:3" x14ac:dyDescent="0.25">
      <c r="A6989" s="1" t="s">
        <v>6985</v>
      </c>
      <c r="B6989">
        <v>217</v>
      </c>
      <c r="C6989">
        <v>1.1566147517203845E-5</v>
      </c>
    </row>
    <row r="6990" spans="1:3" x14ac:dyDescent="0.25">
      <c r="A6990" s="1" t="s">
        <v>6986</v>
      </c>
      <c r="B6990">
        <v>217</v>
      </c>
      <c r="C6990">
        <v>1.1566147517203845E-5</v>
      </c>
    </row>
    <row r="6991" spans="1:3" x14ac:dyDescent="0.25">
      <c r="A6991" s="1" t="s">
        <v>6987</v>
      </c>
      <c r="B6991">
        <v>217</v>
      </c>
      <c r="C6991">
        <v>1.1566147517203845E-5</v>
      </c>
    </row>
    <row r="6992" spans="1:3" x14ac:dyDescent="0.25">
      <c r="A6992" s="1" t="s">
        <v>6988</v>
      </c>
      <c r="B6992">
        <v>217</v>
      </c>
      <c r="C6992">
        <v>1.1566147517203845E-5</v>
      </c>
    </row>
    <row r="6993" spans="1:3" x14ac:dyDescent="0.25">
      <c r="A6993" s="1" t="s">
        <v>6989</v>
      </c>
      <c r="B6993">
        <v>217</v>
      </c>
      <c r="C6993">
        <v>1.1566147517203845E-5</v>
      </c>
    </row>
    <row r="6994" spans="1:3" x14ac:dyDescent="0.25">
      <c r="A6994" s="1" t="s">
        <v>6990</v>
      </c>
      <c r="B6994">
        <v>217</v>
      </c>
      <c r="C6994">
        <v>1.1566147517203845E-5</v>
      </c>
    </row>
    <row r="6995" spans="1:3" x14ac:dyDescent="0.25">
      <c r="A6995" s="1" t="s">
        <v>6991</v>
      </c>
      <c r="B6995">
        <v>217</v>
      </c>
      <c r="C6995">
        <v>1.1566147517203845E-5</v>
      </c>
    </row>
    <row r="6996" spans="1:3" x14ac:dyDescent="0.25">
      <c r="A6996" s="1" t="s">
        <v>6992</v>
      </c>
      <c r="B6996">
        <v>217</v>
      </c>
      <c r="C6996">
        <v>1.1566147517203845E-5</v>
      </c>
    </row>
    <row r="6997" spans="1:3" x14ac:dyDescent="0.25">
      <c r="A6997" s="1" t="s">
        <v>6993</v>
      </c>
      <c r="B6997">
        <v>217</v>
      </c>
      <c r="C6997">
        <v>1.1566147517203845E-5</v>
      </c>
    </row>
    <row r="6998" spans="1:3" x14ac:dyDescent="0.25">
      <c r="A6998" s="1" t="s">
        <v>6994</v>
      </c>
      <c r="B6998">
        <v>217</v>
      </c>
      <c r="C6998">
        <v>1.1566147517203845E-5</v>
      </c>
    </row>
    <row r="6999" spans="1:3" x14ac:dyDescent="0.25">
      <c r="A6999" s="1" t="s">
        <v>6995</v>
      </c>
      <c r="B6999">
        <v>217</v>
      </c>
      <c r="C6999">
        <v>1.1566147517203845E-5</v>
      </c>
    </row>
    <row r="7000" spans="1:3" x14ac:dyDescent="0.25">
      <c r="A7000" s="1" t="s">
        <v>6996</v>
      </c>
      <c r="B7000">
        <v>217</v>
      </c>
      <c r="C7000">
        <v>1.1566147517203845E-5</v>
      </c>
    </row>
    <row r="7001" spans="1:3" x14ac:dyDescent="0.25">
      <c r="A7001" s="1" t="s">
        <v>95375</v>
      </c>
      <c r="B7001">
        <v>217</v>
      </c>
      <c r="C7001">
        <v>1.1566147517203845E-5</v>
      </c>
    </row>
    <row r="7002" spans="1:3" x14ac:dyDescent="0.25">
      <c r="A7002" s="1" t="s">
        <v>6997</v>
      </c>
      <c r="B7002">
        <v>216</v>
      </c>
      <c r="C7002">
        <v>1.1512847298230556E-5</v>
      </c>
    </row>
    <row r="7003" spans="1:3" x14ac:dyDescent="0.25">
      <c r="A7003" s="1" t="s">
        <v>6998</v>
      </c>
      <c r="B7003">
        <v>216</v>
      </c>
      <c r="C7003">
        <v>1.1512847298230556E-5</v>
      </c>
    </row>
    <row r="7004" spans="1:3" x14ac:dyDescent="0.25">
      <c r="A7004" s="1" t="s">
        <v>6999</v>
      </c>
      <c r="B7004">
        <v>216</v>
      </c>
      <c r="C7004">
        <v>1.1512847298230556E-5</v>
      </c>
    </row>
    <row r="7005" spans="1:3" x14ac:dyDescent="0.25">
      <c r="A7005" s="1" t="s">
        <v>7000</v>
      </c>
      <c r="B7005">
        <v>216</v>
      </c>
      <c r="C7005">
        <v>1.1512847298230556E-5</v>
      </c>
    </row>
    <row r="7006" spans="1:3" x14ac:dyDescent="0.25">
      <c r="A7006" s="1" t="s">
        <v>7001</v>
      </c>
      <c r="B7006">
        <v>216</v>
      </c>
      <c r="C7006">
        <v>1.1512847298230556E-5</v>
      </c>
    </row>
    <row r="7007" spans="1:3" x14ac:dyDescent="0.25">
      <c r="A7007" s="1" t="s">
        <v>7002</v>
      </c>
      <c r="B7007">
        <v>216</v>
      </c>
      <c r="C7007">
        <v>1.1512847298230556E-5</v>
      </c>
    </row>
    <row r="7008" spans="1:3" x14ac:dyDescent="0.25">
      <c r="A7008" s="1" t="s">
        <v>7003</v>
      </c>
      <c r="B7008">
        <v>216</v>
      </c>
      <c r="C7008">
        <v>1.1512847298230556E-5</v>
      </c>
    </row>
    <row r="7009" spans="1:3" x14ac:dyDescent="0.25">
      <c r="A7009" s="1" t="s">
        <v>7004</v>
      </c>
      <c r="B7009">
        <v>216</v>
      </c>
      <c r="C7009">
        <v>1.1512847298230556E-5</v>
      </c>
    </row>
    <row r="7010" spans="1:3" x14ac:dyDescent="0.25">
      <c r="A7010" s="1" t="s">
        <v>7005</v>
      </c>
      <c r="B7010">
        <v>216</v>
      </c>
      <c r="C7010">
        <v>1.1512847298230556E-5</v>
      </c>
    </row>
    <row r="7011" spans="1:3" x14ac:dyDescent="0.25">
      <c r="A7011" s="1" t="s">
        <v>7006</v>
      </c>
      <c r="B7011">
        <v>216</v>
      </c>
      <c r="C7011">
        <v>1.1512847298230556E-5</v>
      </c>
    </row>
    <row r="7012" spans="1:3" x14ac:dyDescent="0.25">
      <c r="A7012" s="1" t="s">
        <v>7007</v>
      </c>
      <c r="B7012">
        <v>216</v>
      </c>
      <c r="C7012">
        <v>1.1512847298230556E-5</v>
      </c>
    </row>
    <row r="7013" spans="1:3" x14ac:dyDescent="0.25">
      <c r="A7013" s="1" t="s">
        <v>7008</v>
      </c>
      <c r="B7013">
        <v>216</v>
      </c>
      <c r="C7013">
        <v>1.1512847298230556E-5</v>
      </c>
    </row>
    <row r="7014" spans="1:3" x14ac:dyDescent="0.25">
      <c r="A7014" s="1" t="s">
        <v>7009</v>
      </c>
      <c r="B7014">
        <v>216</v>
      </c>
      <c r="C7014">
        <v>1.1512847298230556E-5</v>
      </c>
    </row>
    <row r="7015" spans="1:3" x14ac:dyDescent="0.25">
      <c r="A7015" s="1" t="s">
        <v>7010</v>
      </c>
      <c r="B7015">
        <v>216</v>
      </c>
      <c r="C7015">
        <v>1.1512847298230556E-5</v>
      </c>
    </row>
    <row r="7016" spans="1:3" x14ac:dyDescent="0.25">
      <c r="A7016" s="1" t="s">
        <v>7011</v>
      </c>
      <c r="B7016">
        <v>216</v>
      </c>
      <c r="C7016">
        <v>1.1512847298230556E-5</v>
      </c>
    </row>
    <row r="7017" spans="1:3" x14ac:dyDescent="0.25">
      <c r="A7017" s="1" t="s">
        <v>7012</v>
      </c>
      <c r="B7017">
        <v>216</v>
      </c>
      <c r="C7017">
        <v>1.1512847298230556E-5</v>
      </c>
    </row>
    <row r="7018" spans="1:3" x14ac:dyDescent="0.25">
      <c r="A7018" s="1" t="s">
        <v>7013</v>
      </c>
      <c r="B7018">
        <v>216</v>
      </c>
      <c r="C7018">
        <v>1.1512847298230556E-5</v>
      </c>
    </row>
    <row r="7019" spans="1:3" x14ac:dyDescent="0.25">
      <c r="A7019" s="1" t="s">
        <v>7014</v>
      </c>
      <c r="B7019">
        <v>216</v>
      </c>
      <c r="C7019">
        <v>1.1512847298230556E-5</v>
      </c>
    </row>
    <row r="7020" spans="1:3" x14ac:dyDescent="0.25">
      <c r="A7020" s="1" t="s">
        <v>7015</v>
      </c>
      <c r="B7020">
        <v>216</v>
      </c>
      <c r="C7020">
        <v>1.1512847298230556E-5</v>
      </c>
    </row>
    <row r="7021" spans="1:3" x14ac:dyDescent="0.25">
      <c r="A7021" s="1" t="s">
        <v>7016</v>
      </c>
      <c r="B7021">
        <v>216</v>
      </c>
      <c r="C7021">
        <v>1.1512847298230556E-5</v>
      </c>
    </row>
    <row r="7022" spans="1:3" x14ac:dyDescent="0.25">
      <c r="A7022" s="1" t="s">
        <v>7017</v>
      </c>
      <c r="B7022">
        <v>216</v>
      </c>
      <c r="C7022">
        <v>1.1512847298230556E-5</v>
      </c>
    </row>
    <row r="7023" spans="1:3" x14ac:dyDescent="0.25">
      <c r="A7023" s="1" t="s">
        <v>7018</v>
      </c>
      <c r="B7023">
        <v>216</v>
      </c>
      <c r="C7023">
        <v>1.1512847298230556E-5</v>
      </c>
    </row>
    <row r="7024" spans="1:3" x14ac:dyDescent="0.25">
      <c r="A7024" s="1" t="s">
        <v>7019</v>
      </c>
      <c r="B7024">
        <v>216</v>
      </c>
      <c r="C7024">
        <v>1.1512847298230556E-5</v>
      </c>
    </row>
    <row r="7025" spans="1:3" x14ac:dyDescent="0.25">
      <c r="A7025" s="1" t="s">
        <v>7020</v>
      </c>
      <c r="B7025">
        <v>216</v>
      </c>
      <c r="C7025">
        <v>1.1512847298230556E-5</v>
      </c>
    </row>
    <row r="7026" spans="1:3" x14ac:dyDescent="0.25">
      <c r="A7026" s="1" t="s">
        <v>7021</v>
      </c>
      <c r="B7026">
        <v>216</v>
      </c>
      <c r="C7026">
        <v>1.1512847298230556E-5</v>
      </c>
    </row>
    <row r="7027" spans="1:3" x14ac:dyDescent="0.25">
      <c r="A7027" s="1" t="s">
        <v>7022</v>
      </c>
      <c r="B7027">
        <v>216</v>
      </c>
      <c r="C7027">
        <v>1.1512847298230556E-5</v>
      </c>
    </row>
    <row r="7028" spans="1:3" x14ac:dyDescent="0.25">
      <c r="A7028" s="1" t="s">
        <v>7023</v>
      </c>
      <c r="B7028">
        <v>216</v>
      </c>
      <c r="C7028">
        <v>1.1512847298230556E-5</v>
      </c>
    </row>
    <row r="7029" spans="1:3" x14ac:dyDescent="0.25">
      <c r="A7029" s="1" t="s">
        <v>7024</v>
      </c>
      <c r="B7029">
        <v>216</v>
      </c>
      <c r="C7029">
        <v>1.1512847298230556E-5</v>
      </c>
    </row>
    <row r="7030" spans="1:3" x14ac:dyDescent="0.25">
      <c r="A7030" s="1" t="s">
        <v>7025</v>
      </c>
      <c r="B7030">
        <v>216</v>
      </c>
      <c r="C7030">
        <v>1.1512847298230556E-5</v>
      </c>
    </row>
    <row r="7031" spans="1:3" x14ac:dyDescent="0.25">
      <c r="A7031" s="1" t="s">
        <v>7026</v>
      </c>
      <c r="B7031">
        <v>216</v>
      </c>
      <c r="C7031">
        <v>1.1512847298230556E-5</v>
      </c>
    </row>
    <row r="7032" spans="1:3" x14ac:dyDescent="0.25">
      <c r="A7032" s="1" t="s">
        <v>7027</v>
      </c>
      <c r="B7032">
        <v>215</v>
      </c>
      <c r="C7032">
        <v>1.1459547079257265E-5</v>
      </c>
    </row>
    <row r="7033" spans="1:3" x14ac:dyDescent="0.25">
      <c r="A7033" s="1" t="s">
        <v>7028</v>
      </c>
      <c r="B7033">
        <v>215</v>
      </c>
      <c r="C7033">
        <v>1.1459547079257265E-5</v>
      </c>
    </row>
    <row r="7034" spans="1:3" x14ac:dyDescent="0.25">
      <c r="A7034" s="1" t="s">
        <v>7029</v>
      </c>
      <c r="B7034">
        <v>215</v>
      </c>
      <c r="C7034">
        <v>1.1459547079257265E-5</v>
      </c>
    </row>
    <row r="7035" spans="1:3" x14ac:dyDescent="0.25">
      <c r="A7035" s="1" t="s">
        <v>7030</v>
      </c>
      <c r="B7035">
        <v>215</v>
      </c>
      <c r="C7035">
        <v>1.1459547079257265E-5</v>
      </c>
    </row>
    <row r="7036" spans="1:3" x14ac:dyDescent="0.25">
      <c r="A7036" s="1" t="s">
        <v>7031</v>
      </c>
      <c r="B7036">
        <v>215</v>
      </c>
      <c r="C7036">
        <v>1.1459547079257265E-5</v>
      </c>
    </row>
    <row r="7037" spans="1:3" x14ac:dyDescent="0.25">
      <c r="A7037" s="1" t="s">
        <v>7032</v>
      </c>
      <c r="B7037">
        <v>215</v>
      </c>
      <c r="C7037">
        <v>1.1459547079257265E-5</v>
      </c>
    </row>
    <row r="7038" spans="1:3" x14ac:dyDescent="0.25">
      <c r="A7038" s="1" t="s">
        <v>7033</v>
      </c>
      <c r="B7038">
        <v>215</v>
      </c>
      <c r="C7038">
        <v>1.1459547079257265E-5</v>
      </c>
    </row>
    <row r="7039" spans="1:3" x14ac:dyDescent="0.25">
      <c r="A7039" s="1" t="s">
        <v>7034</v>
      </c>
      <c r="B7039">
        <v>215</v>
      </c>
      <c r="C7039">
        <v>1.1459547079257265E-5</v>
      </c>
    </row>
    <row r="7040" spans="1:3" x14ac:dyDescent="0.25">
      <c r="A7040" s="1" t="s">
        <v>7035</v>
      </c>
      <c r="B7040">
        <v>215</v>
      </c>
      <c r="C7040">
        <v>1.1459547079257265E-5</v>
      </c>
    </row>
    <row r="7041" spans="1:3" x14ac:dyDescent="0.25">
      <c r="A7041" s="1" t="s">
        <v>7036</v>
      </c>
      <c r="B7041">
        <v>215</v>
      </c>
      <c r="C7041">
        <v>1.1459547079257265E-5</v>
      </c>
    </row>
    <row r="7042" spans="1:3" x14ac:dyDescent="0.25">
      <c r="A7042" s="1" t="s">
        <v>7037</v>
      </c>
      <c r="B7042">
        <v>215</v>
      </c>
      <c r="C7042">
        <v>1.1459547079257265E-5</v>
      </c>
    </row>
    <row r="7043" spans="1:3" x14ac:dyDescent="0.25">
      <c r="A7043" s="1" t="s">
        <v>7038</v>
      </c>
      <c r="B7043">
        <v>215</v>
      </c>
      <c r="C7043">
        <v>1.1459547079257265E-5</v>
      </c>
    </row>
    <row r="7044" spans="1:3" x14ac:dyDescent="0.25">
      <c r="A7044" s="1" t="s">
        <v>7039</v>
      </c>
      <c r="B7044">
        <v>215</v>
      </c>
      <c r="C7044">
        <v>1.1459547079257265E-5</v>
      </c>
    </row>
    <row r="7045" spans="1:3" x14ac:dyDescent="0.25">
      <c r="A7045" s="1" t="s">
        <v>7040</v>
      </c>
      <c r="B7045">
        <v>215</v>
      </c>
      <c r="C7045">
        <v>1.1459547079257265E-5</v>
      </c>
    </row>
    <row r="7046" spans="1:3" x14ac:dyDescent="0.25">
      <c r="A7046" s="1" t="s">
        <v>7041</v>
      </c>
      <c r="B7046">
        <v>215</v>
      </c>
      <c r="C7046">
        <v>1.1459547079257265E-5</v>
      </c>
    </row>
    <row r="7047" spans="1:3" x14ac:dyDescent="0.25">
      <c r="A7047" s="1" t="s">
        <v>7042</v>
      </c>
      <c r="B7047">
        <v>215</v>
      </c>
      <c r="C7047">
        <v>1.1459547079257265E-5</v>
      </c>
    </row>
    <row r="7048" spans="1:3" x14ac:dyDescent="0.25">
      <c r="A7048" s="1" t="s">
        <v>7043</v>
      </c>
      <c r="B7048">
        <v>215</v>
      </c>
      <c r="C7048">
        <v>1.1459547079257265E-5</v>
      </c>
    </row>
    <row r="7049" spans="1:3" x14ac:dyDescent="0.25">
      <c r="A7049" s="1" t="s">
        <v>7044</v>
      </c>
      <c r="B7049">
        <v>215</v>
      </c>
      <c r="C7049">
        <v>1.1459547079257265E-5</v>
      </c>
    </row>
    <row r="7050" spans="1:3" x14ac:dyDescent="0.25">
      <c r="A7050" s="1" t="s">
        <v>7045</v>
      </c>
      <c r="B7050">
        <v>215</v>
      </c>
      <c r="C7050">
        <v>1.1459547079257265E-5</v>
      </c>
    </row>
    <row r="7051" spans="1:3" x14ac:dyDescent="0.25">
      <c r="A7051" s="1" t="s">
        <v>7046</v>
      </c>
      <c r="B7051">
        <v>215</v>
      </c>
      <c r="C7051">
        <v>1.1459547079257265E-5</v>
      </c>
    </row>
    <row r="7052" spans="1:3" x14ac:dyDescent="0.25">
      <c r="A7052" s="1" t="s">
        <v>7047</v>
      </c>
      <c r="B7052">
        <v>215</v>
      </c>
      <c r="C7052">
        <v>1.1459547079257265E-5</v>
      </c>
    </row>
    <row r="7053" spans="1:3" x14ac:dyDescent="0.25">
      <c r="A7053" s="1" t="s">
        <v>7048</v>
      </c>
      <c r="B7053">
        <v>215</v>
      </c>
      <c r="C7053">
        <v>1.1459547079257265E-5</v>
      </c>
    </row>
    <row r="7054" spans="1:3" x14ac:dyDescent="0.25">
      <c r="A7054" s="1" t="s">
        <v>7049</v>
      </c>
      <c r="B7054">
        <v>215</v>
      </c>
      <c r="C7054">
        <v>1.1459547079257265E-5</v>
      </c>
    </row>
    <row r="7055" spans="1:3" x14ac:dyDescent="0.25">
      <c r="A7055" s="1" t="s">
        <v>7050</v>
      </c>
      <c r="B7055">
        <v>215</v>
      </c>
      <c r="C7055">
        <v>1.1459547079257265E-5</v>
      </c>
    </row>
    <row r="7056" spans="1:3" x14ac:dyDescent="0.25">
      <c r="A7056" s="1" t="s">
        <v>7051</v>
      </c>
      <c r="B7056">
        <v>215</v>
      </c>
      <c r="C7056">
        <v>1.1459547079257265E-5</v>
      </c>
    </row>
    <row r="7057" spans="1:3" x14ac:dyDescent="0.25">
      <c r="A7057" s="1" t="s">
        <v>7052</v>
      </c>
      <c r="B7057">
        <v>215</v>
      </c>
      <c r="C7057">
        <v>1.1459547079257265E-5</v>
      </c>
    </row>
    <row r="7058" spans="1:3" x14ac:dyDescent="0.25">
      <c r="A7058" s="1" t="s">
        <v>7053</v>
      </c>
      <c r="B7058">
        <v>215</v>
      </c>
      <c r="C7058">
        <v>1.1459547079257265E-5</v>
      </c>
    </row>
    <row r="7059" spans="1:3" x14ac:dyDescent="0.25">
      <c r="A7059" s="1" t="s">
        <v>7054</v>
      </c>
      <c r="B7059">
        <v>215</v>
      </c>
      <c r="C7059">
        <v>1.1459547079257265E-5</v>
      </c>
    </row>
    <row r="7060" spans="1:3" x14ac:dyDescent="0.25">
      <c r="A7060" s="1" t="s">
        <v>7055</v>
      </c>
      <c r="B7060">
        <v>215</v>
      </c>
      <c r="C7060">
        <v>1.1459547079257265E-5</v>
      </c>
    </row>
    <row r="7061" spans="1:3" x14ac:dyDescent="0.25">
      <c r="A7061" s="1" t="s">
        <v>7056</v>
      </c>
      <c r="B7061">
        <v>215</v>
      </c>
      <c r="C7061">
        <v>1.1459547079257265E-5</v>
      </c>
    </row>
    <row r="7062" spans="1:3" x14ac:dyDescent="0.25">
      <c r="A7062" s="1" t="s">
        <v>7057</v>
      </c>
      <c r="B7062">
        <v>215</v>
      </c>
      <c r="C7062">
        <v>1.1459547079257265E-5</v>
      </c>
    </row>
    <row r="7063" spans="1:3" x14ac:dyDescent="0.25">
      <c r="A7063" s="1" t="s">
        <v>7058</v>
      </c>
      <c r="B7063">
        <v>215</v>
      </c>
      <c r="C7063">
        <v>1.1459547079257265E-5</v>
      </c>
    </row>
    <row r="7064" spans="1:3" x14ac:dyDescent="0.25">
      <c r="A7064" s="1" t="s">
        <v>7059</v>
      </c>
      <c r="B7064">
        <v>215</v>
      </c>
      <c r="C7064">
        <v>1.1459547079257265E-5</v>
      </c>
    </row>
    <row r="7065" spans="1:3" x14ac:dyDescent="0.25">
      <c r="A7065" s="1" t="s">
        <v>7060</v>
      </c>
      <c r="B7065">
        <v>215</v>
      </c>
      <c r="C7065">
        <v>1.1459547079257265E-5</v>
      </c>
    </row>
    <row r="7066" spans="1:3" x14ac:dyDescent="0.25">
      <c r="A7066" s="1" t="s">
        <v>7061</v>
      </c>
      <c r="B7066">
        <v>215</v>
      </c>
      <c r="C7066">
        <v>1.1459547079257265E-5</v>
      </c>
    </row>
    <row r="7067" spans="1:3" x14ac:dyDescent="0.25">
      <c r="A7067" s="1" t="s">
        <v>7062</v>
      </c>
      <c r="B7067">
        <v>215</v>
      </c>
      <c r="C7067">
        <v>1.1459547079257265E-5</v>
      </c>
    </row>
    <row r="7068" spans="1:3" x14ac:dyDescent="0.25">
      <c r="A7068" s="1" t="s">
        <v>7063</v>
      </c>
      <c r="B7068">
        <v>215</v>
      </c>
      <c r="C7068">
        <v>1.1459547079257265E-5</v>
      </c>
    </row>
    <row r="7069" spans="1:3" x14ac:dyDescent="0.25">
      <c r="A7069" s="1" t="s">
        <v>7064</v>
      </c>
      <c r="B7069">
        <v>215</v>
      </c>
      <c r="C7069">
        <v>1.1459547079257265E-5</v>
      </c>
    </row>
    <row r="7070" spans="1:3" x14ac:dyDescent="0.25">
      <c r="A7070" s="1" t="s">
        <v>7065</v>
      </c>
      <c r="B7070">
        <v>215</v>
      </c>
      <c r="C7070">
        <v>1.1459547079257265E-5</v>
      </c>
    </row>
    <row r="7071" spans="1:3" x14ac:dyDescent="0.25">
      <c r="A7071" s="1" t="s">
        <v>7066</v>
      </c>
      <c r="B7071">
        <v>215</v>
      </c>
      <c r="C7071">
        <v>1.1459547079257265E-5</v>
      </c>
    </row>
    <row r="7072" spans="1:3" x14ac:dyDescent="0.25">
      <c r="A7072" s="1" t="s">
        <v>7067</v>
      </c>
      <c r="B7072">
        <v>215</v>
      </c>
      <c r="C7072">
        <v>1.1459547079257265E-5</v>
      </c>
    </row>
    <row r="7073" spans="1:3" x14ac:dyDescent="0.25">
      <c r="A7073" s="1" t="s">
        <v>106239</v>
      </c>
      <c r="B7073">
        <v>215</v>
      </c>
      <c r="C7073">
        <v>1.1459547079257265E-5</v>
      </c>
    </row>
    <row r="7074" spans="1:3" x14ac:dyDescent="0.25">
      <c r="A7074" s="1" t="s">
        <v>7068</v>
      </c>
      <c r="B7074">
        <v>214</v>
      </c>
      <c r="C7074">
        <v>1.1406246860283977E-5</v>
      </c>
    </row>
    <row r="7075" spans="1:3" x14ac:dyDescent="0.25">
      <c r="A7075" s="1" t="s">
        <v>7069</v>
      </c>
      <c r="B7075">
        <v>214</v>
      </c>
      <c r="C7075">
        <v>1.1406246860283977E-5</v>
      </c>
    </row>
    <row r="7076" spans="1:3" x14ac:dyDescent="0.25">
      <c r="A7076" s="1" t="s">
        <v>7070</v>
      </c>
      <c r="B7076">
        <v>214</v>
      </c>
      <c r="C7076">
        <v>1.1406246860283977E-5</v>
      </c>
    </row>
    <row r="7077" spans="1:3" x14ac:dyDescent="0.25">
      <c r="A7077" s="1" t="s">
        <v>7071</v>
      </c>
      <c r="B7077">
        <v>214</v>
      </c>
      <c r="C7077">
        <v>1.1406246860283977E-5</v>
      </c>
    </row>
    <row r="7078" spans="1:3" x14ac:dyDescent="0.25">
      <c r="A7078" s="1" t="s">
        <v>7072</v>
      </c>
      <c r="B7078">
        <v>214</v>
      </c>
      <c r="C7078">
        <v>1.1406246860283977E-5</v>
      </c>
    </row>
    <row r="7079" spans="1:3" x14ac:dyDescent="0.25">
      <c r="A7079" s="1" t="s">
        <v>7073</v>
      </c>
      <c r="B7079">
        <v>214</v>
      </c>
      <c r="C7079">
        <v>1.1406246860283977E-5</v>
      </c>
    </row>
    <row r="7080" spans="1:3" x14ac:dyDescent="0.25">
      <c r="A7080" s="1" t="s">
        <v>7074</v>
      </c>
      <c r="B7080">
        <v>214</v>
      </c>
      <c r="C7080">
        <v>1.1406246860283977E-5</v>
      </c>
    </row>
    <row r="7081" spans="1:3" x14ac:dyDescent="0.25">
      <c r="A7081" s="1" t="s">
        <v>7075</v>
      </c>
      <c r="B7081">
        <v>214</v>
      </c>
      <c r="C7081">
        <v>1.1406246860283977E-5</v>
      </c>
    </row>
    <row r="7082" spans="1:3" x14ac:dyDescent="0.25">
      <c r="A7082" s="1" t="s">
        <v>7076</v>
      </c>
      <c r="B7082">
        <v>214</v>
      </c>
      <c r="C7082">
        <v>1.1406246860283977E-5</v>
      </c>
    </row>
    <row r="7083" spans="1:3" x14ac:dyDescent="0.25">
      <c r="A7083" s="1" t="s">
        <v>7077</v>
      </c>
      <c r="B7083">
        <v>214</v>
      </c>
      <c r="C7083">
        <v>1.1406246860283977E-5</v>
      </c>
    </row>
    <row r="7084" spans="1:3" x14ac:dyDescent="0.25">
      <c r="A7084" s="1" t="s">
        <v>7078</v>
      </c>
      <c r="B7084">
        <v>214</v>
      </c>
      <c r="C7084">
        <v>1.1406246860283977E-5</v>
      </c>
    </row>
    <row r="7085" spans="1:3" x14ac:dyDescent="0.25">
      <c r="A7085" s="1" t="s">
        <v>7079</v>
      </c>
      <c r="B7085">
        <v>214</v>
      </c>
      <c r="C7085">
        <v>1.1406246860283977E-5</v>
      </c>
    </row>
    <row r="7086" spans="1:3" x14ac:dyDescent="0.25">
      <c r="A7086" s="1" t="s">
        <v>7080</v>
      </c>
      <c r="B7086">
        <v>214</v>
      </c>
      <c r="C7086">
        <v>1.1406246860283977E-5</v>
      </c>
    </row>
    <row r="7087" spans="1:3" x14ac:dyDescent="0.25">
      <c r="A7087" s="1" t="s">
        <v>7081</v>
      </c>
      <c r="B7087">
        <v>214</v>
      </c>
      <c r="C7087">
        <v>1.1406246860283977E-5</v>
      </c>
    </row>
    <row r="7088" spans="1:3" x14ac:dyDescent="0.25">
      <c r="A7088" s="1" t="s">
        <v>7082</v>
      </c>
      <c r="B7088">
        <v>214</v>
      </c>
      <c r="C7088">
        <v>1.1406246860283977E-5</v>
      </c>
    </row>
    <row r="7089" spans="1:3" x14ac:dyDescent="0.25">
      <c r="A7089" s="1" t="s">
        <v>7083</v>
      </c>
      <c r="B7089">
        <v>214</v>
      </c>
      <c r="C7089">
        <v>1.1406246860283977E-5</v>
      </c>
    </row>
    <row r="7090" spans="1:3" x14ac:dyDescent="0.25">
      <c r="A7090" s="1" t="s">
        <v>7084</v>
      </c>
      <c r="B7090">
        <v>214</v>
      </c>
      <c r="C7090">
        <v>1.1406246860283977E-5</v>
      </c>
    </row>
    <row r="7091" spans="1:3" x14ac:dyDescent="0.25">
      <c r="A7091" s="1" t="s">
        <v>7085</v>
      </c>
      <c r="B7091">
        <v>214</v>
      </c>
      <c r="C7091">
        <v>1.1406246860283977E-5</v>
      </c>
    </row>
    <row r="7092" spans="1:3" x14ac:dyDescent="0.25">
      <c r="A7092" s="1" t="s">
        <v>7086</v>
      </c>
      <c r="B7092">
        <v>214</v>
      </c>
      <c r="C7092">
        <v>1.1406246860283977E-5</v>
      </c>
    </row>
    <row r="7093" spans="1:3" x14ac:dyDescent="0.25">
      <c r="A7093" s="1" t="s">
        <v>7087</v>
      </c>
      <c r="B7093">
        <v>214</v>
      </c>
      <c r="C7093">
        <v>1.1406246860283977E-5</v>
      </c>
    </row>
    <row r="7094" spans="1:3" x14ac:dyDescent="0.25">
      <c r="A7094" s="1" t="s">
        <v>7088</v>
      </c>
      <c r="B7094">
        <v>214</v>
      </c>
      <c r="C7094">
        <v>1.1406246860283977E-5</v>
      </c>
    </row>
    <row r="7095" spans="1:3" x14ac:dyDescent="0.25">
      <c r="A7095" s="1" t="s">
        <v>7089</v>
      </c>
      <c r="B7095">
        <v>214</v>
      </c>
      <c r="C7095">
        <v>1.1406246860283977E-5</v>
      </c>
    </row>
    <row r="7096" spans="1:3" x14ac:dyDescent="0.25">
      <c r="A7096" s="1" t="s">
        <v>7090</v>
      </c>
      <c r="B7096">
        <v>214</v>
      </c>
      <c r="C7096">
        <v>1.1406246860283977E-5</v>
      </c>
    </row>
    <row r="7097" spans="1:3" x14ac:dyDescent="0.25">
      <c r="A7097" s="1" t="s">
        <v>7091</v>
      </c>
      <c r="B7097">
        <v>214</v>
      </c>
      <c r="C7097">
        <v>1.1406246860283977E-5</v>
      </c>
    </row>
    <row r="7098" spans="1:3" x14ac:dyDescent="0.25">
      <c r="A7098" s="1" t="s">
        <v>7092</v>
      </c>
      <c r="B7098">
        <v>214</v>
      </c>
      <c r="C7098">
        <v>1.1406246860283977E-5</v>
      </c>
    </row>
    <row r="7099" spans="1:3" x14ac:dyDescent="0.25">
      <c r="A7099" s="1" t="s">
        <v>7093</v>
      </c>
      <c r="B7099">
        <v>214</v>
      </c>
      <c r="C7099">
        <v>1.1406246860283977E-5</v>
      </c>
    </row>
    <row r="7100" spans="1:3" x14ac:dyDescent="0.25">
      <c r="A7100" s="1" t="s">
        <v>7094</v>
      </c>
      <c r="B7100">
        <v>214</v>
      </c>
      <c r="C7100">
        <v>1.1406246860283977E-5</v>
      </c>
    </row>
    <row r="7101" spans="1:3" x14ac:dyDescent="0.25">
      <c r="A7101" s="1" t="s">
        <v>7095</v>
      </c>
      <c r="B7101">
        <v>214</v>
      </c>
      <c r="C7101">
        <v>1.1406246860283977E-5</v>
      </c>
    </row>
    <row r="7102" spans="1:3" x14ac:dyDescent="0.25">
      <c r="A7102" s="1" t="s">
        <v>7096</v>
      </c>
      <c r="B7102">
        <v>214</v>
      </c>
      <c r="C7102">
        <v>1.1406246860283977E-5</v>
      </c>
    </row>
    <row r="7103" spans="1:3" x14ac:dyDescent="0.25">
      <c r="A7103" s="1" t="s">
        <v>7097</v>
      </c>
      <c r="B7103">
        <v>214</v>
      </c>
      <c r="C7103">
        <v>1.1406246860283977E-5</v>
      </c>
    </row>
    <row r="7104" spans="1:3" x14ac:dyDescent="0.25">
      <c r="A7104" s="1" t="s">
        <v>7098</v>
      </c>
      <c r="B7104">
        <v>214</v>
      </c>
      <c r="C7104">
        <v>1.1406246860283977E-5</v>
      </c>
    </row>
    <row r="7105" spans="1:3" x14ac:dyDescent="0.25">
      <c r="A7105" s="1" t="s">
        <v>7099</v>
      </c>
      <c r="B7105">
        <v>214</v>
      </c>
      <c r="C7105">
        <v>1.1406246860283977E-5</v>
      </c>
    </row>
    <row r="7106" spans="1:3" x14ac:dyDescent="0.25">
      <c r="A7106" s="1" t="s">
        <v>7100</v>
      </c>
      <c r="B7106">
        <v>214</v>
      </c>
      <c r="C7106">
        <v>1.1406246860283977E-5</v>
      </c>
    </row>
    <row r="7107" spans="1:3" x14ac:dyDescent="0.25">
      <c r="A7107" s="1" t="s">
        <v>7101</v>
      </c>
      <c r="B7107">
        <v>214</v>
      </c>
      <c r="C7107">
        <v>1.1406246860283977E-5</v>
      </c>
    </row>
    <row r="7108" spans="1:3" x14ac:dyDescent="0.25">
      <c r="A7108" s="1" t="s">
        <v>7102</v>
      </c>
      <c r="B7108">
        <v>214</v>
      </c>
      <c r="C7108">
        <v>1.1406246860283977E-5</v>
      </c>
    </row>
    <row r="7109" spans="1:3" x14ac:dyDescent="0.25">
      <c r="A7109" s="1" t="s">
        <v>97204</v>
      </c>
      <c r="B7109">
        <v>214</v>
      </c>
      <c r="C7109">
        <v>1.1406246860283977E-5</v>
      </c>
    </row>
    <row r="7110" spans="1:3" x14ac:dyDescent="0.25">
      <c r="A7110" s="1" t="s">
        <v>7103</v>
      </c>
      <c r="B7110">
        <v>213</v>
      </c>
      <c r="C7110">
        <v>1.1352946641310686E-5</v>
      </c>
    </row>
    <row r="7111" spans="1:3" x14ac:dyDescent="0.25">
      <c r="A7111" s="1" t="s">
        <v>7104</v>
      </c>
      <c r="B7111">
        <v>213</v>
      </c>
      <c r="C7111">
        <v>1.1352946641310686E-5</v>
      </c>
    </row>
    <row r="7112" spans="1:3" x14ac:dyDescent="0.25">
      <c r="A7112" s="1" t="s">
        <v>7105</v>
      </c>
      <c r="B7112">
        <v>213</v>
      </c>
      <c r="C7112">
        <v>1.1352946641310686E-5</v>
      </c>
    </row>
    <row r="7113" spans="1:3" x14ac:dyDescent="0.25">
      <c r="A7113" s="1" t="s">
        <v>7106</v>
      </c>
      <c r="B7113">
        <v>213</v>
      </c>
      <c r="C7113">
        <v>1.1352946641310686E-5</v>
      </c>
    </row>
    <row r="7114" spans="1:3" x14ac:dyDescent="0.25">
      <c r="A7114" s="1" t="s">
        <v>7107</v>
      </c>
      <c r="B7114">
        <v>213</v>
      </c>
      <c r="C7114">
        <v>1.1352946641310686E-5</v>
      </c>
    </row>
    <row r="7115" spans="1:3" x14ac:dyDescent="0.25">
      <c r="A7115" s="1" t="s">
        <v>7108</v>
      </c>
      <c r="B7115">
        <v>213</v>
      </c>
      <c r="C7115">
        <v>1.1352946641310686E-5</v>
      </c>
    </row>
    <row r="7116" spans="1:3" x14ac:dyDescent="0.25">
      <c r="A7116" s="1" t="s">
        <v>7109</v>
      </c>
      <c r="B7116">
        <v>213</v>
      </c>
      <c r="C7116">
        <v>1.1352946641310686E-5</v>
      </c>
    </row>
    <row r="7117" spans="1:3" x14ac:dyDescent="0.25">
      <c r="A7117" s="1" t="s">
        <v>7110</v>
      </c>
      <c r="B7117">
        <v>213</v>
      </c>
      <c r="C7117">
        <v>1.1352946641310686E-5</v>
      </c>
    </row>
    <row r="7118" spans="1:3" x14ac:dyDescent="0.25">
      <c r="A7118" s="1" t="s">
        <v>7111</v>
      </c>
      <c r="B7118">
        <v>213</v>
      </c>
      <c r="C7118">
        <v>1.1352946641310686E-5</v>
      </c>
    </row>
    <row r="7119" spans="1:3" x14ac:dyDescent="0.25">
      <c r="A7119" s="1" t="s">
        <v>7112</v>
      </c>
      <c r="B7119">
        <v>213</v>
      </c>
      <c r="C7119">
        <v>1.1352946641310686E-5</v>
      </c>
    </row>
    <row r="7120" spans="1:3" x14ac:dyDescent="0.25">
      <c r="A7120" s="1" t="s">
        <v>7113</v>
      </c>
      <c r="B7120">
        <v>213</v>
      </c>
      <c r="C7120">
        <v>1.1352946641310686E-5</v>
      </c>
    </row>
    <row r="7121" spans="1:3" x14ac:dyDescent="0.25">
      <c r="A7121" s="1" t="s">
        <v>7114</v>
      </c>
      <c r="B7121">
        <v>213</v>
      </c>
      <c r="C7121">
        <v>1.1352946641310686E-5</v>
      </c>
    </row>
    <row r="7122" spans="1:3" x14ac:dyDescent="0.25">
      <c r="A7122" s="1" t="s">
        <v>7115</v>
      </c>
      <c r="B7122">
        <v>213</v>
      </c>
      <c r="C7122">
        <v>1.1352946641310686E-5</v>
      </c>
    </row>
    <row r="7123" spans="1:3" x14ac:dyDescent="0.25">
      <c r="A7123" s="1" t="s">
        <v>7116</v>
      </c>
      <c r="B7123">
        <v>213</v>
      </c>
      <c r="C7123">
        <v>1.1352946641310686E-5</v>
      </c>
    </row>
    <row r="7124" spans="1:3" x14ac:dyDescent="0.25">
      <c r="A7124" s="1" t="s">
        <v>7117</v>
      </c>
      <c r="B7124">
        <v>213</v>
      </c>
      <c r="C7124">
        <v>1.1352946641310686E-5</v>
      </c>
    </row>
    <row r="7125" spans="1:3" x14ac:dyDescent="0.25">
      <c r="A7125" s="1" t="s">
        <v>7118</v>
      </c>
      <c r="B7125">
        <v>213</v>
      </c>
      <c r="C7125">
        <v>1.1352946641310686E-5</v>
      </c>
    </row>
    <row r="7126" spans="1:3" x14ac:dyDescent="0.25">
      <c r="A7126" s="1" t="s">
        <v>7119</v>
      </c>
      <c r="B7126">
        <v>213</v>
      </c>
      <c r="C7126">
        <v>1.1352946641310686E-5</v>
      </c>
    </row>
    <row r="7127" spans="1:3" x14ac:dyDescent="0.25">
      <c r="A7127" s="1" t="s">
        <v>7120</v>
      </c>
      <c r="B7127">
        <v>213</v>
      </c>
      <c r="C7127">
        <v>1.1352946641310686E-5</v>
      </c>
    </row>
    <row r="7128" spans="1:3" x14ac:dyDescent="0.25">
      <c r="A7128" s="1" t="s">
        <v>7121</v>
      </c>
      <c r="B7128">
        <v>213</v>
      </c>
      <c r="C7128">
        <v>1.1352946641310686E-5</v>
      </c>
    </row>
    <row r="7129" spans="1:3" x14ac:dyDescent="0.25">
      <c r="A7129" s="1" t="s">
        <v>7122</v>
      </c>
      <c r="B7129">
        <v>213</v>
      </c>
      <c r="C7129">
        <v>1.1352946641310686E-5</v>
      </c>
    </row>
    <row r="7130" spans="1:3" x14ac:dyDescent="0.25">
      <c r="A7130" s="1" t="s">
        <v>7123</v>
      </c>
      <c r="B7130">
        <v>213</v>
      </c>
      <c r="C7130">
        <v>1.1352946641310686E-5</v>
      </c>
    </row>
    <row r="7131" spans="1:3" x14ac:dyDescent="0.25">
      <c r="A7131" s="1" t="s">
        <v>7124</v>
      </c>
      <c r="B7131">
        <v>213</v>
      </c>
      <c r="C7131">
        <v>1.1352946641310686E-5</v>
      </c>
    </row>
    <row r="7132" spans="1:3" x14ac:dyDescent="0.25">
      <c r="A7132" s="1" t="s">
        <v>7125</v>
      </c>
      <c r="B7132">
        <v>213</v>
      </c>
      <c r="C7132">
        <v>1.1352946641310686E-5</v>
      </c>
    </row>
    <row r="7133" spans="1:3" x14ac:dyDescent="0.25">
      <c r="A7133" s="1" t="s">
        <v>7126</v>
      </c>
      <c r="B7133">
        <v>213</v>
      </c>
      <c r="C7133">
        <v>1.1352946641310686E-5</v>
      </c>
    </row>
    <row r="7134" spans="1:3" x14ac:dyDescent="0.25">
      <c r="A7134" s="1" t="s">
        <v>7127</v>
      </c>
      <c r="B7134">
        <v>213</v>
      </c>
      <c r="C7134">
        <v>1.1352946641310686E-5</v>
      </c>
    </row>
    <row r="7135" spans="1:3" x14ac:dyDescent="0.25">
      <c r="A7135" s="1" t="s">
        <v>7128</v>
      </c>
      <c r="B7135">
        <v>213</v>
      </c>
      <c r="C7135">
        <v>1.1352946641310686E-5</v>
      </c>
    </row>
    <row r="7136" spans="1:3" x14ac:dyDescent="0.25">
      <c r="A7136" s="1" t="s">
        <v>7129</v>
      </c>
      <c r="B7136">
        <v>213</v>
      </c>
      <c r="C7136">
        <v>1.1352946641310686E-5</v>
      </c>
    </row>
    <row r="7137" spans="1:3" x14ac:dyDescent="0.25">
      <c r="A7137" s="1" t="s">
        <v>7130</v>
      </c>
      <c r="B7137">
        <v>213</v>
      </c>
      <c r="C7137">
        <v>1.1352946641310686E-5</v>
      </c>
    </row>
    <row r="7138" spans="1:3" x14ac:dyDescent="0.25">
      <c r="A7138" s="1" t="s">
        <v>7131</v>
      </c>
      <c r="B7138">
        <v>213</v>
      </c>
      <c r="C7138">
        <v>1.1352946641310686E-5</v>
      </c>
    </row>
    <row r="7139" spans="1:3" x14ac:dyDescent="0.25">
      <c r="A7139" s="1" t="s">
        <v>7132</v>
      </c>
      <c r="B7139">
        <v>213</v>
      </c>
      <c r="C7139">
        <v>1.1352946641310686E-5</v>
      </c>
    </row>
    <row r="7140" spans="1:3" x14ac:dyDescent="0.25">
      <c r="A7140" s="1" t="s">
        <v>7133</v>
      </c>
      <c r="B7140">
        <v>213</v>
      </c>
      <c r="C7140">
        <v>1.1352946641310686E-5</v>
      </c>
    </row>
    <row r="7141" spans="1:3" x14ac:dyDescent="0.25">
      <c r="A7141" s="1" t="s">
        <v>7134</v>
      </c>
      <c r="B7141">
        <v>213</v>
      </c>
      <c r="C7141">
        <v>1.1352946641310686E-5</v>
      </c>
    </row>
    <row r="7142" spans="1:3" x14ac:dyDescent="0.25">
      <c r="A7142" s="1" t="s">
        <v>7135</v>
      </c>
      <c r="B7142">
        <v>213</v>
      </c>
      <c r="C7142">
        <v>1.1352946641310686E-5</v>
      </c>
    </row>
    <row r="7143" spans="1:3" x14ac:dyDescent="0.25">
      <c r="A7143" s="1" t="s">
        <v>106240</v>
      </c>
      <c r="B7143">
        <v>213</v>
      </c>
      <c r="C7143">
        <v>1.1352946641310686E-5</v>
      </c>
    </row>
    <row r="7144" spans="1:3" x14ac:dyDescent="0.25">
      <c r="A7144" s="1" t="s">
        <v>7136</v>
      </c>
      <c r="B7144">
        <v>212</v>
      </c>
      <c r="C7144">
        <v>1.1299646422337397E-5</v>
      </c>
    </row>
    <row r="7145" spans="1:3" x14ac:dyDescent="0.25">
      <c r="A7145" s="1" t="s">
        <v>7137</v>
      </c>
      <c r="B7145">
        <v>212</v>
      </c>
      <c r="C7145">
        <v>1.1299646422337397E-5</v>
      </c>
    </row>
    <row r="7146" spans="1:3" x14ac:dyDescent="0.25">
      <c r="A7146" s="1" t="s">
        <v>7138</v>
      </c>
      <c r="B7146">
        <v>212</v>
      </c>
      <c r="C7146">
        <v>1.1299646422337397E-5</v>
      </c>
    </row>
    <row r="7147" spans="1:3" x14ac:dyDescent="0.25">
      <c r="A7147" s="1" t="s">
        <v>7139</v>
      </c>
      <c r="B7147">
        <v>212</v>
      </c>
      <c r="C7147">
        <v>1.1299646422337397E-5</v>
      </c>
    </row>
    <row r="7148" spans="1:3" x14ac:dyDescent="0.25">
      <c r="A7148" s="1" t="s">
        <v>7140</v>
      </c>
      <c r="B7148">
        <v>212</v>
      </c>
      <c r="C7148">
        <v>1.1299646422337397E-5</v>
      </c>
    </row>
    <row r="7149" spans="1:3" x14ac:dyDescent="0.25">
      <c r="A7149" s="1" t="s">
        <v>7141</v>
      </c>
      <c r="B7149">
        <v>212</v>
      </c>
      <c r="C7149">
        <v>1.1299646422337397E-5</v>
      </c>
    </row>
    <row r="7150" spans="1:3" x14ac:dyDescent="0.25">
      <c r="A7150" s="1" t="s">
        <v>7142</v>
      </c>
      <c r="B7150">
        <v>212</v>
      </c>
      <c r="C7150">
        <v>1.1299646422337397E-5</v>
      </c>
    </row>
    <row r="7151" spans="1:3" x14ac:dyDescent="0.25">
      <c r="A7151" s="1" t="s">
        <v>7143</v>
      </c>
      <c r="B7151">
        <v>212</v>
      </c>
      <c r="C7151">
        <v>1.1299646422337397E-5</v>
      </c>
    </row>
    <row r="7152" spans="1:3" x14ac:dyDescent="0.25">
      <c r="A7152" s="1" t="s">
        <v>7144</v>
      </c>
      <c r="B7152">
        <v>212</v>
      </c>
      <c r="C7152">
        <v>1.1299646422337397E-5</v>
      </c>
    </row>
    <row r="7153" spans="1:3" x14ac:dyDescent="0.25">
      <c r="A7153" s="1" t="s">
        <v>7145</v>
      </c>
      <c r="B7153">
        <v>212</v>
      </c>
      <c r="C7153">
        <v>1.1299646422337397E-5</v>
      </c>
    </row>
    <row r="7154" spans="1:3" x14ac:dyDescent="0.25">
      <c r="A7154" s="1" t="s">
        <v>7146</v>
      </c>
      <c r="B7154">
        <v>212</v>
      </c>
      <c r="C7154">
        <v>1.1299646422337397E-5</v>
      </c>
    </row>
    <row r="7155" spans="1:3" x14ac:dyDescent="0.25">
      <c r="A7155" s="1" t="s">
        <v>7147</v>
      </c>
      <c r="B7155">
        <v>212</v>
      </c>
      <c r="C7155">
        <v>1.1299646422337397E-5</v>
      </c>
    </row>
    <row r="7156" spans="1:3" x14ac:dyDescent="0.25">
      <c r="A7156" s="1" t="s">
        <v>7148</v>
      </c>
      <c r="B7156">
        <v>212</v>
      </c>
      <c r="C7156">
        <v>1.1299646422337397E-5</v>
      </c>
    </row>
    <row r="7157" spans="1:3" x14ac:dyDescent="0.25">
      <c r="A7157" s="1" t="s">
        <v>7149</v>
      </c>
      <c r="B7157">
        <v>212</v>
      </c>
      <c r="C7157">
        <v>1.1299646422337397E-5</v>
      </c>
    </row>
    <row r="7158" spans="1:3" x14ac:dyDescent="0.25">
      <c r="A7158" s="1" t="s">
        <v>7150</v>
      </c>
      <c r="B7158">
        <v>212</v>
      </c>
      <c r="C7158">
        <v>1.1299646422337397E-5</v>
      </c>
    </row>
    <row r="7159" spans="1:3" x14ac:dyDescent="0.25">
      <c r="A7159" s="1" t="s">
        <v>7151</v>
      </c>
      <c r="B7159">
        <v>212</v>
      </c>
      <c r="C7159">
        <v>1.1299646422337397E-5</v>
      </c>
    </row>
    <row r="7160" spans="1:3" x14ac:dyDescent="0.25">
      <c r="A7160" s="1" t="s">
        <v>7152</v>
      </c>
      <c r="B7160">
        <v>212</v>
      </c>
      <c r="C7160">
        <v>1.1299646422337397E-5</v>
      </c>
    </row>
    <row r="7161" spans="1:3" x14ac:dyDescent="0.25">
      <c r="A7161" s="1" t="s">
        <v>7153</v>
      </c>
      <c r="B7161">
        <v>212</v>
      </c>
      <c r="C7161">
        <v>1.1299646422337397E-5</v>
      </c>
    </row>
    <row r="7162" spans="1:3" x14ac:dyDescent="0.25">
      <c r="A7162" s="1" t="s">
        <v>7154</v>
      </c>
      <c r="B7162">
        <v>212</v>
      </c>
      <c r="C7162">
        <v>1.1299646422337397E-5</v>
      </c>
    </row>
    <row r="7163" spans="1:3" x14ac:dyDescent="0.25">
      <c r="A7163" s="1" t="s">
        <v>7155</v>
      </c>
      <c r="B7163">
        <v>212</v>
      </c>
      <c r="C7163">
        <v>1.1299646422337397E-5</v>
      </c>
    </row>
    <row r="7164" spans="1:3" x14ac:dyDescent="0.25">
      <c r="A7164" s="1" t="s">
        <v>7156</v>
      </c>
      <c r="B7164">
        <v>212</v>
      </c>
      <c r="C7164">
        <v>1.1299646422337397E-5</v>
      </c>
    </row>
    <row r="7165" spans="1:3" x14ac:dyDescent="0.25">
      <c r="A7165" s="1" t="s">
        <v>7157</v>
      </c>
      <c r="B7165">
        <v>212</v>
      </c>
      <c r="C7165">
        <v>1.1299646422337397E-5</v>
      </c>
    </row>
    <row r="7166" spans="1:3" x14ac:dyDescent="0.25">
      <c r="A7166" s="1" t="s">
        <v>7158</v>
      </c>
      <c r="B7166">
        <v>212</v>
      </c>
      <c r="C7166">
        <v>1.1299646422337397E-5</v>
      </c>
    </row>
    <row r="7167" spans="1:3" x14ac:dyDescent="0.25">
      <c r="A7167" s="1" t="s">
        <v>7159</v>
      </c>
      <c r="B7167">
        <v>212</v>
      </c>
      <c r="C7167">
        <v>1.1299646422337397E-5</v>
      </c>
    </row>
    <row r="7168" spans="1:3" x14ac:dyDescent="0.25">
      <c r="A7168" s="1" t="s">
        <v>7160</v>
      </c>
      <c r="B7168">
        <v>212</v>
      </c>
      <c r="C7168">
        <v>1.1299646422337397E-5</v>
      </c>
    </row>
    <row r="7169" spans="1:3" x14ac:dyDescent="0.25">
      <c r="A7169" s="1" t="s">
        <v>7161</v>
      </c>
      <c r="B7169">
        <v>212</v>
      </c>
      <c r="C7169">
        <v>1.1299646422337397E-5</v>
      </c>
    </row>
    <row r="7170" spans="1:3" x14ac:dyDescent="0.25">
      <c r="A7170" s="1" t="s">
        <v>7162</v>
      </c>
      <c r="B7170">
        <v>212</v>
      </c>
      <c r="C7170">
        <v>1.1299646422337397E-5</v>
      </c>
    </row>
    <row r="7171" spans="1:3" x14ac:dyDescent="0.25">
      <c r="A7171" s="1" t="s">
        <v>7163</v>
      </c>
      <c r="B7171">
        <v>212</v>
      </c>
      <c r="C7171">
        <v>1.1299646422337397E-5</v>
      </c>
    </row>
    <row r="7172" spans="1:3" x14ac:dyDescent="0.25">
      <c r="A7172" s="1" t="s">
        <v>7164</v>
      </c>
      <c r="B7172">
        <v>212</v>
      </c>
      <c r="C7172">
        <v>1.1299646422337397E-5</v>
      </c>
    </row>
    <row r="7173" spans="1:3" x14ac:dyDescent="0.25">
      <c r="A7173" s="1" t="s">
        <v>7165</v>
      </c>
      <c r="B7173">
        <v>212</v>
      </c>
      <c r="C7173">
        <v>1.1299646422337397E-5</v>
      </c>
    </row>
    <row r="7174" spans="1:3" x14ac:dyDescent="0.25">
      <c r="A7174" s="1" t="s">
        <v>7166</v>
      </c>
      <c r="B7174">
        <v>212</v>
      </c>
      <c r="C7174">
        <v>1.1299646422337397E-5</v>
      </c>
    </row>
    <row r="7175" spans="1:3" x14ac:dyDescent="0.25">
      <c r="A7175" s="1" t="s">
        <v>7167</v>
      </c>
      <c r="B7175">
        <v>212</v>
      </c>
      <c r="C7175">
        <v>1.1299646422337397E-5</v>
      </c>
    </row>
    <row r="7176" spans="1:3" x14ac:dyDescent="0.25">
      <c r="A7176" s="1" t="s">
        <v>7168</v>
      </c>
      <c r="B7176">
        <v>211</v>
      </c>
      <c r="C7176">
        <v>1.1246346203364107E-5</v>
      </c>
    </row>
    <row r="7177" spans="1:3" x14ac:dyDescent="0.25">
      <c r="A7177" s="1" t="s">
        <v>7169</v>
      </c>
      <c r="B7177">
        <v>211</v>
      </c>
      <c r="C7177">
        <v>1.1246346203364107E-5</v>
      </c>
    </row>
    <row r="7178" spans="1:3" x14ac:dyDescent="0.25">
      <c r="A7178" s="1" t="s">
        <v>7170</v>
      </c>
      <c r="B7178">
        <v>211</v>
      </c>
      <c r="C7178">
        <v>1.1246346203364107E-5</v>
      </c>
    </row>
    <row r="7179" spans="1:3" x14ac:dyDescent="0.25">
      <c r="A7179" s="1" t="s">
        <v>7171</v>
      </c>
      <c r="B7179">
        <v>211</v>
      </c>
      <c r="C7179">
        <v>1.1246346203364107E-5</v>
      </c>
    </row>
    <row r="7180" spans="1:3" x14ac:dyDescent="0.25">
      <c r="A7180" s="1" t="s">
        <v>7172</v>
      </c>
      <c r="B7180">
        <v>211</v>
      </c>
      <c r="C7180">
        <v>1.1246346203364107E-5</v>
      </c>
    </row>
    <row r="7181" spans="1:3" x14ac:dyDescent="0.25">
      <c r="A7181" s="1" t="s">
        <v>7173</v>
      </c>
      <c r="B7181">
        <v>211</v>
      </c>
      <c r="C7181">
        <v>1.1246346203364107E-5</v>
      </c>
    </row>
    <row r="7182" spans="1:3" x14ac:dyDescent="0.25">
      <c r="A7182" s="1" t="s">
        <v>7174</v>
      </c>
      <c r="B7182">
        <v>211</v>
      </c>
      <c r="C7182">
        <v>1.1246346203364107E-5</v>
      </c>
    </row>
    <row r="7183" spans="1:3" x14ac:dyDescent="0.25">
      <c r="A7183" s="1" t="s">
        <v>7175</v>
      </c>
      <c r="B7183">
        <v>211</v>
      </c>
      <c r="C7183">
        <v>1.1246346203364107E-5</v>
      </c>
    </row>
    <row r="7184" spans="1:3" x14ac:dyDescent="0.25">
      <c r="A7184" s="1" t="s">
        <v>7176</v>
      </c>
      <c r="B7184">
        <v>211</v>
      </c>
      <c r="C7184">
        <v>1.1246346203364107E-5</v>
      </c>
    </row>
    <row r="7185" spans="1:3" x14ac:dyDescent="0.25">
      <c r="A7185" s="1" t="s">
        <v>7177</v>
      </c>
      <c r="B7185">
        <v>211</v>
      </c>
      <c r="C7185">
        <v>1.1246346203364107E-5</v>
      </c>
    </row>
    <row r="7186" spans="1:3" x14ac:dyDescent="0.25">
      <c r="A7186" s="1" t="s">
        <v>7178</v>
      </c>
      <c r="B7186">
        <v>211</v>
      </c>
      <c r="C7186">
        <v>1.1246346203364107E-5</v>
      </c>
    </row>
    <row r="7187" spans="1:3" x14ac:dyDescent="0.25">
      <c r="A7187" s="1" t="s">
        <v>7179</v>
      </c>
      <c r="B7187">
        <v>211</v>
      </c>
      <c r="C7187">
        <v>1.1246346203364107E-5</v>
      </c>
    </row>
    <row r="7188" spans="1:3" x14ac:dyDescent="0.25">
      <c r="A7188" s="1" t="s">
        <v>7180</v>
      </c>
      <c r="B7188">
        <v>211</v>
      </c>
      <c r="C7188">
        <v>1.1246346203364107E-5</v>
      </c>
    </row>
    <row r="7189" spans="1:3" x14ac:dyDescent="0.25">
      <c r="A7189" s="1" t="s">
        <v>7181</v>
      </c>
      <c r="B7189">
        <v>211</v>
      </c>
      <c r="C7189">
        <v>1.1246346203364107E-5</v>
      </c>
    </row>
    <row r="7190" spans="1:3" x14ac:dyDescent="0.25">
      <c r="A7190" s="1" t="s">
        <v>7182</v>
      </c>
      <c r="B7190">
        <v>211</v>
      </c>
      <c r="C7190">
        <v>1.1246346203364107E-5</v>
      </c>
    </row>
    <row r="7191" spans="1:3" x14ac:dyDescent="0.25">
      <c r="A7191" s="1" t="s">
        <v>7183</v>
      </c>
      <c r="B7191">
        <v>211</v>
      </c>
      <c r="C7191">
        <v>1.1246346203364107E-5</v>
      </c>
    </row>
    <row r="7192" spans="1:3" x14ac:dyDescent="0.25">
      <c r="A7192" s="1" t="s">
        <v>7184</v>
      </c>
      <c r="B7192">
        <v>211</v>
      </c>
      <c r="C7192">
        <v>1.1246346203364107E-5</v>
      </c>
    </row>
    <row r="7193" spans="1:3" x14ac:dyDescent="0.25">
      <c r="A7193" s="1" t="s">
        <v>7185</v>
      </c>
      <c r="B7193">
        <v>211</v>
      </c>
      <c r="C7193">
        <v>1.1246346203364107E-5</v>
      </c>
    </row>
    <row r="7194" spans="1:3" x14ac:dyDescent="0.25">
      <c r="A7194" s="1" t="s">
        <v>7186</v>
      </c>
      <c r="B7194">
        <v>211</v>
      </c>
      <c r="C7194">
        <v>1.1246346203364107E-5</v>
      </c>
    </row>
    <row r="7195" spans="1:3" x14ac:dyDescent="0.25">
      <c r="A7195" s="1" t="s">
        <v>7187</v>
      </c>
      <c r="B7195">
        <v>211</v>
      </c>
      <c r="C7195">
        <v>1.1246346203364107E-5</v>
      </c>
    </row>
    <row r="7196" spans="1:3" x14ac:dyDescent="0.25">
      <c r="A7196" s="1" t="s">
        <v>7188</v>
      </c>
      <c r="B7196">
        <v>211</v>
      </c>
      <c r="C7196">
        <v>1.1246346203364107E-5</v>
      </c>
    </row>
    <row r="7197" spans="1:3" x14ac:dyDescent="0.25">
      <c r="A7197" s="1" t="s">
        <v>7189</v>
      </c>
      <c r="B7197">
        <v>211</v>
      </c>
      <c r="C7197">
        <v>1.1246346203364107E-5</v>
      </c>
    </row>
    <row r="7198" spans="1:3" x14ac:dyDescent="0.25">
      <c r="A7198" s="1" t="s">
        <v>7190</v>
      </c>
      <c r="B7198">
        <v>211</v>
      </c>
      <c r="C7198">
        <v>1.1246346203364107E-5</v>
      </c>
    </row>
    <row r="7199" spans="1:3" x14ac:dyDescent="0.25">
      <c r="A7199" s="1" t="s">
        <v>7191</v>
      </c>
      <c r="B7199">
        <v>211</v>
      </c>
      <c r="C7199">
        <v>1.1246346203364107E-5</v>
      </c>
    </row>
    <row r="7200" spans="1:3" x14ac:dyDescent="0.25">
      <c r="A7200" s="1" t="s">
        <v>7192</v>
      </c>
      <c r="B7200">
        <v>211</v>
      </c>
      <c r="C7200">
        <v>1.1246346203364107E-5</v>
      </c>
    </row>
    <row r="7201" spans="1:3" x14ac:dyDescent="0.25">
      <c r="A7201" s="1" t="s">
        <v>7193</v>
      </c>
      <c r="B7201">
        <v>211</v>
      </c>
      <c r="C7201">
        <v>1.1246346203364107E-5</v>
      </c>
    </row>
    <row r="7202" spans="1:3" x14ac:dyDescent="0.25">
      <c r="A7202" s="1" t="s">
        <v>7194</v>
      </c>
      <c r="B7202">
        <v>211</v>
      </c>
      <c r="C7202">
        <v>1.1246346203364107E-5</v>
      </c>
    </row>
    <row r="7203" spans="1:3" x14ac:dyDescent="0.25">
      <c r="A7203" s="1" t="s">
        <v>7195</v>
      </c>
      <c r="B7203">
        <v>211</v>
      </c>
      <c r="C7203">
        <v>1.1246346203364107E-5</v>
      </c>
    </row>
    <row r="7204" spans="1:3" x14ac:dyDescent="0.25">
      <c r="A7204" s="1" t="s">
        <v>7196</v>
      </c>
      <c r="B7204">
        <v>211</v>
      </c>
      <c r="C7204">
        <v>1.1246346203364107E-5</v>
      </c>
    </row>
    <row r="7205" spans="1:3" x14ac:dyDescent="0.25">
      <c r="A7205" s="1" t="s">
        <v>7197</v>
      </c>
      <c r="B7205">
        <v>211</v>
      </c>
      <c r="C7205">
        <v>1.1246346203364107E-5</v>
      </c>
    </row>
    <row r="7206" spans="1:3" x14ac:dyDescent="0.25">
      <c r="A7206" s="1" t="s">
        <v>7198</v>
      </c>
      <c r="B7206">
        <v>211</v>
      </c>
      <c r="C7206">
        <v>1.1246346203364107E-5</v>
      </c>
    </row>
    <row r="7207" spans="1:3" x14ac:dyDescent="0.25">
      <c r="A7207" s="1" t="s">
        <v>7199</v>
      </c>
      <c r="B7207">
        <v>211</v>
      </c>
      <c r="C7207">
        <v>1.1246346203364107E-5</v>
      </c>
    </row>
    <row r="7208" spans="1:3" x14ac:dyDescent="0.25">
      <c r="A7208" s="1" t="s">
        <v>7200</v>
      </c>
      <c r="B7208">
        <v>211</v>
      </c>
      <c r="C7208">
        <v>1.1246346203364107E-5</v>
      </c>
    </row>
    <row r="7209" spans="1:3" x14ac:dyDescent="0.25">
      <c r="A7209" s="1" t="s">
        <v>7201</v>
      </c>
      <c r="B7209">
        <v>210</v>
      </c>
      <c r="C7209">
        <v>1.1193045984390818E-5</v>
      </c>
    </row>
    <row r="7210" spans="1:3" x14ac:dyDescent="0.25">
      <c r="A7210" s="1" t="s">
        <v>7202</v>
      </c>
      <c r="B7210">
        <v>210</v>
      </c>
      <c r="C7210">
        <v>1.1193045984390818E-5</v>
      </c>
    </row>
    <row r="7211" spans="1:3" x14ac:dyDescent="0.25">
      <c r="A7211" s="1" t="s">
        <v>7203</v>
      </c>
      <c r="B7211">
        <v>210</v>
      </c>
      <c r="C7211">
        <v>1.1193045984390818E-5</v>
      </c>
    </row>
    <row r="7212" spans="1:3" x14ac:dyDescent="0.25">
      <c r="A7212" s="1" t="s">
        <v>7204</v>
      </c>
      <c r="B7212">
        <v>210</v>
      </c>
      <c r="C7212">
        <v>1.1193045984390818E-5</v>
      </c>
    </row>
    <row r="7213" spans="1:3" x14ac:dyDescent="0.25">
      <c r="A7213" s="1" t="s">
        <v>7205</v>
      </c>
      <c r="B7213">
        <v>210</v>
      </c>
      <c r="C7213">
        <v>1.1193045984390818E-5</v>
      </c>
    </row>
    <row r="7214" spans="1:3" x14ac:dyDescent="0.25">
      <c r="A7214" s="1" t="s">
        <v>7206</v>
      </c>
      <c r="B7214">
        <v>210</v>
      </c>
      <c r="C7214">
        <v>1.1193045984390818E-5</v>
      </c>
    </row>
    <row r="7215" spans="1:3" x14ac:dyDescent="0.25">
      <c r="A7215" s="1" t="s">
        <v>7207</v>
      </c>
      <c r="B7215">
        <v>210</v>
      </c>
      <c r="C7215">
        <v>1.1193045984390818E-5</v>
      </c>
    </row>
    <row r="7216" spans="1:3" x14ac:dyDescent="0.25">
      <c r="A7216" s="1" t="s">
        <v>7208</v>
      </c>
      <c r="B7216">
        <v>210</v>
      </c>
      <c r="C7216">
        <v>1.1193045984390818E-5</v>
      </c>
    </row>
    <row r="7217" spans="1:3" x14ac:dyDescent="0.25">
      <c r="A7217" s="1" t="s">
        <v>7209</v>
      </c>
      <c r="B7217">
        <v>210</v>
      </c>
      <c r="C7217">
        <v>1.1193045984390818E-5</v>
      </c>
    </row>
    <row r="7218" spans="1:3" x14ac:dyDescent="0.25">
      <c r="A7218" s="1" t="s">
        <v>7210</v>
      </c>
      <c r="B7218">
        <v>210</v>
      </c>
      <c r="C7218">
        <v>1.1193045984390818E-5</v>
      </c>
    </row>
    <row r="7219" spans="1:3" x14ac:dyDescent="0.25">
      <c r="A7219" s="1" t="s">
        <v>7211</v>
      </c>
      <c r="B7219">
        <v>210</v>
      </c>
      <c r="C7219">
        <v>1.1193045984390818E-5</v>
      </c>
    </row>
    <row r="7220" spans="1:3" x14ac:dyDescent="0.25">
      <c r="A7220" s="1" t="s">
        <v>7212</v>
      </c>
      <c r="B7220">
        <v>210</v>
      </c>
      <c r="C7220">
        <v>1.1193045984390818E-5</v>
      </c>
    </row>
    <row r="7221" spans="1:3" x14ac:dyDescent="0.25">
      <c r="A7221" s="1" t="s">
        <v>7213</v>
      </c>
      <c r="B7221">
        <v>210</v>
      </c>
      <c r="C7221">
        <v>1.1193045984390818E-5</v>
      </c>
    </row>
    <row r="7222" spans="1:3" x14ac:dyDescent="0.25">
      <c r="A7222" s="1" t="s">
        <v>7214</v>
      </c>
      <c r="B7222">
        <v>210</v>
      </c>
      <c r="C7222">
        <v>1.1193045984390818E-5</v>
      </c>
    </row>
    <row r="7223" spans="1:3" x14ac:dyDescent="0.25">
      <c r="A7223" s="1" t="s">
        <v>7215</v>
      </c>
      <c r="B7223">
        <v>210</v>
      </c>
      <c r="C7223">
        <v>1.1193045984390818E-5</v>
      </c>
    </row>
    <row r="7224" spans="1:3" x14ac:dyDescent="0.25">
      <c r="A7224" s="1" t="s">
        <v>7216</v>
      </c>
      <c r="B7224">
        <v>210</v>
      </c>
      <c r="C7224">
        <v>1.1193045984390818E-5</v>
      </c>
    </row>
    <row r="7225" spans="1:3" x14ac:dyDescent="0.25">
      <c r="A7225" s="1" t="s">
        <v>7217</v>
      </c>
      <c r="B7225">
        <v>210</v>
      </c>
      <c r="C7225">
        <v>1.1193045984390818E-5</v>
      </c>
    </row>
    <row r="7226" spans="1:3" x14ac:dyDescent="0.25">
      <c r="A7226" s="1" t="s">
        <v>7218</v>
      </c>
      <c r="B7226">
        <v>210</v>
      </c>
      <c r="C7226">
        <v>1.1193045984390818E-5</v>
      </c>
    </row>
    <row r="7227" spans="1:3" x14ac:dyDescent="0.25">
      <c r="A7227" s="1" t="s">
        <v>7219</v>
      </c>
      <c r="B7227">
        <v>210</v>
      </c>
      <c r="C7227">
        <v>1.1193045984390818E-5</v>
      </c>
    </row>
    <row r="7228" spans="1:3" x14ac:dyDescent="0.25">
      <c r="A7228" s="1" t="s">
        <v>7220</v>
      </c>
      <c r="B7228">
        <v>210</v>
      </c>
      <c r="C7228">
        <v>1.1193045984390818E-5</v>
      </c>
    </row>
    <row r="7229" spans="1:3" x14ac:dyDescent="0.25">
      <c r="A7229" s="1" t="s">
        <v>7221</v>
      </c>
      <c r="B7229">
        <v>210</v>
      </c>
      <c r="C7229">
        <v>1.1193045984390818E-5</v>
      </c>
    </row>
    <row r="7230" spans="1:3" x14ac:dyDescent="0.25">
      <c r="A7230" s="1" t="s">
        <v>7222</v>
      </c>
      <c r="B7230">
        <v>210</v>
      </c>
      <c r="C7230">
        <v>1.1193045984390818E-5</v>
      </c>
    </row>
    <row r="7231" spans="1:3" x14ac:dyDescent="0.25">
      <c r="A7231" s="1" t="s">
        <v>7223</v>
      </c>
      <c r="B7231">
        <v>210</v>
      </c>
      <c r="C7231">
        <v>1.1193045984390818E-5</v>
      </c>
    </row>
    <row r="7232" spans="1:3" x14ac:dyDescent="0.25">
      <c r="A7232" s="1" t="s">
        <v>7224</v>
      </c>
      <c r="B7232">
        <v>210</v>
      </c>
      <c r="C7232">
        <v>1.1193045984390818E-5</v>
      </c>
    </row>
    <row r="7233" spans="1:3" x14ac:dyDescent="0.25">
      <c r="A7233" s="1" t="s">
        <v>7225</v>
      </c>
      <c r="B7233">
        <v>210</v>
      </c>
      <c r="C7233">
        <v>1.1193045984390818E-5</v>
      </c>
    </row>
    <row r="7234" spans="1:3" x14ac:dyDescent="0.25">
      <c r="A7234" s="1" t="s">
        <v>7226</v>
      </c>
      <c r="B7234">
        <v>210</v>
      </c>
      <c r="C7234">
        <v>1.1193045984390818E-5</v>
      </c>
    </row>
    <row r="7235" spans="1:3" x14ac:dyDescent="0.25">
      <c r="A7235" s="1" t="s">
        <v>7227</v>
      </c>
      <c r="B7235">
        <v>210</v>
      </c>
      <c r="C7235">
        <v>1.1193045984390818E-5</v>
      </c>
    </row>
    <row r="7236" spans="1:3" x14ac:dyDescent="0.25">
      <c r="A7236" s="1" t="s">
        <v>7228</v>
      </c>
      <c r="B7236">
        <v>210</v>
      </c>
      <c r="C7236">
        <v>1.1193045984390818E-5</v>
      </c>
    </row>
    <row r="7237" spans="1:3" x14ac:dyDescent="0.25">
      <c r="A7237" s="1" t="s">
        <v>7229</v>
      </c>
      <c r="B7237">
        <v>210</v>
      </c>
      <c r="C7237">
        <v>1.1193045984390818E-5</v>
      </c>
    </row>
    <row r="7238" spans="1:3" x14ac:dyDescent="0.25">
      <c r="A7238" s="1" t="s">
        <v>7230</v>
      </c>
      <c r="B7238">
        <v>209</v>
      </c>
      <c r="C7238">
        <v>1.1139745765417527E-5</v>
      </c>
    </row>
    <row r="7239" spans="1:3" x14ac:dyDescent="0.25">
      <c r="A7239" s="1" t="s">
        <v>7231</v>
      </c>
      <c r="B7239">
        <v>209</v>
      </c>
      <c r="C7239">
        <v>1.1139745765417527E-5</v>
      </c>
    </row>
    <row r="7240" spans="1:3" x14ac:dyDescent="0.25">
      <c r="A7240" s="1" t="s">
        <v>7232</v>
      </c>
      <c r="B7240">
        <v>209</v>
      </c>
      <c r="C7240">
        <v>1.1139745765417527E-5</v>
      </c>
    </row>
    <row r="7241" spans="1:3" x14ac:dyDescent="0.25">
      <c r="A7241" s="1" t="s">
        <v>7233</v>
      </c>
      <c r="B7241">
        <v>209</v>
      </c>
      <c r="C7241">
        <v>1.1139745765417527E-5</v>
      </c>
    </row>
    <row r="7242" spans="1:3" x14ac:dyDescent="0.25">
      <c r="A7242" s="1" t="s">
        <v>7234</v>
      </c>
      <c r="B7242">
        <v>209</v>
      </c>
      <c r="C7242">
        <v>1.1139745765417527E-5</v>
      </c>
    </row>
    <row r="7243" spans="1:3" x14ac:dyDescent="0.25">
      <c r="A7243" s="1" t="s">
        <v>7235</v>
      </c>
      <c r="B7243">
        <v>209</v>
      </c>
      <c r="C7243">
        <v>1.1139745765417527E-5</v>
      </c>
    </row>
    <row r="7244" spans="1:3" x14ac:dyDescent="0.25">
      <c r="A7244" s="1" t="s">
        <v>7236</v>
      </c>
      <c r="B7244">
        <v>209</v>
      </c>
      <c r="C7244">
        <v>1.1139745765417527E-5</v>
      </c>
    </row>
    <row r="7245" spans="1:3" x14ac:dyDescent="0.25">
      <c r="A7245" s="1" t="s">
        <v>7237</v>
      </c>
      <c r="B7245">
        <v>209</v>
      </c>
      <c r="C7245">
        <v>1.1139745765417527E-5</v>
      </c>
    </row>
    <row r="7246" spans="1:3" x14ac:dyDescent="0.25">
      <c r="A7246" s="1" t="s">
        <v>7238</v>
      </c>
      <c r="B7246">
        <v>209</v>
      </c>
      <c r="C7246">
        <v>1.1139745765417527E-5</v>
      </c>
    </row>
    <row r="7247" spans="1:3" x14ac:dyDescent="0.25">
      <c r="A7247" s="1" t="s">
        <v>7239</v>
      </c>
      <c r="B7247">
        <v>209</v>
      </c>
      <c r="C7247">
        <v>1.1139745765417527E-5</v>
      </c>
    </row>
    <row r="7248" spans="1:3" x14ac:dyDescent="0.25">
      <c r="A7248" s="1" t="s">
        <v>7240</v>
      </c>
      <c r="B7248">
        <v>209</v>
      </c>
      <c r="C7248">
        <v>1.1139745765417527E-5</v>
      </c>
    </row>
    <row r="7249" spans="1:3" x14ac:dyDescent="0.25">
      <c r="A7249" s="1" t="s">
        <v>7241</v>
      </c>
      <c r="B7249">
        <v>209</v>
      </c>
      <c r="C7249">
        <v>1.1139745765417527E-5</v>
      </c>
    </row>
    <row r="7250" spans="1:3" x14ac:dyDescent="0.25">
      <c r="A7250" s="1" t="s">
        <v>7242</v>
      </c>
      <c r="B7250">
        <v>209</v>
      </c>
      <c r="C7250">
        <v>1.1139745765417527E-5</v>
      </c>
    </row>
    <row r="7251" spans="1:3" x14ac:dyDescent="0.25">
      <c r="A7251" s="1" t="s">
        <v>7243</v>
      </c>
      <c r="B7251">
        <v>209</v>
      </c>
      <c r="C7251">
        <v>1.1139745765417527E-5</v>
      </c>
    </row>
    <row r="7252" spans="1:3" x14ac:dyDescent="0.25">
      <c r="A7252" s="1" t="s">
        <v>7244</v>
      </c>
      <c r="B7252">
        <v>209</v>
      </c>
      <c r="C7252">
        <v>1.1139745765417527E-5</v>
      </c>
    </row>
    <row r="7253" spans="1:3" x14ac:dyDescent="0.25">
      <c r="A7253" s="1" t="s">
        <v>7245</v>
      </c>
      <c r="B7253">
        <v>209</v>
      </c>
      <c r="C7253">
        <v>1.1139745765417527E-5</v>
      </c>
    </row>
    <row r="7254" spans="1:3" x14ac:dyDescent="0.25">
      <c r="A7254" s="1" t="s">
        <v>7246</v>
      </c>
      <c r="B7254">
        <v>209</v>
      </c>
      <c r="C7254">
        <v>1.1139745765417527E-5</v>
      </c>
    </row>
    <row r="7255" spans="1:3" x14ac:dyDescent="0.25">
      <c r="A7255" s="1" t="s">
        <v>7247</v>
      </c>
      <c r="B7255">
        <v>209</v>
      </c>
      <c r="C7255">
        <v>1.1139745765417527E-5</v>
      </c>
    </row>
    <row r="7256" spans="1:3" x14ac:dyDescent="0.25">
      <c r="A7256" s="1" t="s">
        <v>7248</v>
      </c>
      <c r="B7256">
        <v>209</v>
      </c>
      <c r="C7256">
        <v>1.1139745765417527E-5</v>
      </c>
    </row>
    <row r="7257" spans="1:3" x14ac:dyDescent="0.25">
      <c r="A7257" s="1" t="s">
        <v>7249</v>
      </c>
      <c r="B7257">
        <v>209</v>
      </c>
      <c r="C7257">
        <v>1.1139745765417527E-5</v>
      </c>
    </row>
    <row r="7258" spans="1:3" x14ac:dyDescent="0.25">
      <c r="A7258" s="1" t="s">
        <v>7250</v>
      </c>
      <c r="B7258">
        <v>209</v>
      </c>
      <c r="C7258">
        <v>1.1139745765417527E-5</v>
      </c>
    </row>
    <row r="7259" spans="1:3" x14ac:dyDescent="0.25">
      <c r="A7259" s="1" t="s">
        <v>7251</v>
      </c>
      <c r="B7259">
        <v>209</v>
      </c>
      <c r="C7259">
        <v>1.1139745765417527E-5</v>
      </c>
    </row>
    <row r="7260" spans="1:3" x14ac:dyDescent="0.25">
      <c r="A7260" s="1" t="s">
        <v>7252</v>
      </c>
      <c r="B7260">
        <v>209</v>
      </c>
      <c r="C7260">
        <v>1.1139745765417527E-5</v>
      </c>
    </row>
    <row r="7261" spans="1:3" x14ac:dyDescent="0.25">
      <c r="A7261" s="1" t="s">
        <v>7253</v>
      </c>
      <c r="B7261">
        <v>209</v>
      </c>
      <c r="C7261">
        <v>1.1139745765417527E-5</v>
      </c>
    </row>
    <row r="7262" spans="1:3" x14ac:dyDescent="0.25">
      <c r="A7262" s="1" t="s">
        <v>7254</v>
      </c>
      <c r="B7262">
        <v>209</v>
      </c>
      <c r="C7262">
        <v>1.1139745765417527E-5</v>
      </c>
    </row>
    <row r="7263" spans="1:3" x14ac:dyDescent="0.25">
      <c r="A7263" s="1" t="s">
        <v>7255</v>
      </c>
      <c r="B7263">
        <v>209</v>
      </c>
      <c r="C7263">
        <v>1.1139745765417527E-5</v>
      </c>
    </row>
    <row r="7264" spans="1:3" x14ac:dyDescent="0.25">
      <c r="A7264" s="1" t="s">
        <v>7256</v>
      </c>
      <c r="B7264">
        <v>209</v>
      </c>
      <c r="C7264">
        <v>1.1139745765417527E-5</v>
      </c>
    </row>
    <row r="7265" spans="1:3" x14ac:dyDescent="0.25">
      <c r="A7265" s="1" t="s">
        <v>7257</v>
      </c>
      <c r="B7265">
        <v>209</v>
      </c>
      <c r="C7265">
        <v>1.1139745765417527E-5</v>
      </c>
    </row>
    <row r="7266" spans="1:3" x14ac:dyDescent="0.25">
      <c r="A7266" s="1" t="s">
        <v>7258</v>
      </c>
      <c r="B7266">
        <v>209</v>
      </c>
      <c r="C7266">
        <v>1.1139745765417527E-5</v>
      </c>
    </row>
    <row r="7267" spans="1:3" x14ac:dyDescent="0.25">
      <c r="A7267" s="1" t="s">
        <v>7259</v>
      </c>
      <c r="B7267">
        <v>209</v>
      </c>
      <c r="C7267">
        <v>1.1139745765417527E-5</v>
      </c>
    </row>
    <row r="7268" spans="1:3" x14ac:dyDescent="0.25">
      <c r="A7268" s="1" t="s">
        <v>7260</v>
      </c>
      <c r="B7268">
        <v>209</v>
      </c>
      <c r="C7268">
        <v>1.1139745765417527E-5</v>
      </c>
    </row>
    <row r="7269" spans="1:3" x14ac:dyDescent="0.25">
      <c r="A7269" s="1" t="s">
        <v>106241</v>
      </c>
      <c r="B7269">
        <v>209</v>
      </c>
      <c r="C7269">
        <v>1.1139745765417527E-5</v>
      </c>
    </row>
    <row r="7270" spans="1:3" x14ac:dyDescent="0.25">
      <c r="A7270" s="1" t="s">
        <v>7261</v>
      </c>
      <c r="B7270">
        <v>208</v>
      </c>
      <c r="C7270">
        <v>1.1086445546444238E-5</v>
      </c>
    </row>
    <row r="7271" spans="1:3" x14ac:dyDescent="0.25">
      <c r="A7271" s="1" t="s">
        <v>7262</v>
      </c>
      <c r="B7271">
        <v>208</v>
      </c>
      <c r="C7271">
        <v>1.1086445546444238E-5</v>
      </c>
    </row>
    <row r="7272" spans="1:3" x14ac:dyDescent="0.25">
      <c r="A7272" s="1" t="s">
        <v>7263</v>
      </c>
      <c r="B7272">
        <v>208</v>
      </c>
      <c r="C7272">
        <v>1.1086445546444238E-5</v>
      </c>
    </row>
    <row r="7273" spans="1:3" x14ac:dyDescent="0.25">
      <c r="A7273" s="1" t="s">
        <v>7264</v>
      </c>
      <c r="B7273">
        <v>208</v>
      </c>
      <c r="C7273">
        <v>1.1086445546444238E-5</v>
      </c>
    </row>
    <row r="7274" spans="1:3" x14ac:dyDescent="0.25">
      <c r="A7274" s="1" t="s">
        <v>7265</v>
      </c>
      <c r="B7274">
        <v>208</v>
      </c>
      <c r="C7274">
        <v>1.1086445546444238E-5</v>
      </c>
    </row>
    <row r="7275" spans="1:3" x14ac:dyDescent="0.25">
      <c r="A7275" s="1" t="s">
        <v>7266</v>
      </c>
      <c r="B7275">
        <v>208</v>
      </c>
      <c r="C7275">
        <v>1.1086445546444238E-5</v>
      </c>
    </row>
    <row r="7276" spans="1:3" x14ac:dyDescent="0.25">
      <c r="A7276" s="1" t="s">
        <v>7267</v>
      </c>
      <c r="B7276">
        <v>208</v>
      </c>
      <c r="C7276">
        <v>1.1086445546444238E-5</v>
      </c>
    </row>
    <row r="7277" spans="1:3" x14ac:dyDescent="0.25">
      <c r="A7277" s="1" t="s">
        <v>7268</v>
      </c>
      <c r="B7277">
        <v>208</v>
      </c>
      <c r="C7277">
        <v>1.1086445546444238E-5</v>
      </c>
    </row>
    <row r="7278" spans="1:3" x14ac:dyDescent="0.25">
      <c r="A7278" s="1" t="s">
        <v>7269</v>
      </c>
      <c r="B7278">
        <v>208</v>
      </c>
      <c r="C7278">
        <v>1.1086445546444238E-5</v>
      </c>
    </row>
    <row r="7279" spans="1:3" x14ac:dyDescent="0.25">
      <c r="A7279" s="1" t="s">
        <v>7270</v>
      </c>
      <c r="B7279">
        <v>208</v>
      </c>
      <c r="C7279">
        <v>1.1086445546444238E-5</v>
      </c>
    </row>
    <row r="7280" spans="1:3" x14ac:dyDescent="0.25">
      <c r="A7280" s="1" t="s">
        <v>7271</v>
      </c>
      <c r="B7280">
        <v>208</v>
      </c>
      <c r="C7280">
        <v>1.1086445546444238E-5</v>
      </c>
    </row>
    <row r="7281" spans="1:3" x14ac:dyDescent="0.25">
      <c r="A7281" s="1" t="s">
        <v>7272</v>
      </c>
      <c r="B7281">
        <v>208</v>
      </c>
      <c r="C7281">
        <v>1.1086445546444238E-5</v>
      </c>
    </row>
    <row r="7282" spans="1:3" x14ac:dyDescent="0.25">
      <c r="A7282" s="1" t="s">
        <v>7273</v>
      </c>
      <c r="B7282">
        <v>208</v>
      </c>
      <c r="C7282">
        <v>1.1086445546444238E-5</v>
      </c>
    </row>
    <row r="7283" spans="1:3" x14ac:dyDescent="0.25">
      <c r="A7283" s="1" t="s">
        <v>7274</v>
      </c>
      <c r="B7283">
        <v>208</v>
      </c>
      <c r="C7283">
        <v>1.1086445546444238E-5</v>
      </c>
    </row>
    <row r="7284" spans="1:3" x14ac:dyDescent="0.25">
      <c r="A7284" s="1" t="s">
        <v>7275</v>
      </c>
      <c r="B7284">
        <v>208</v>
      </c>
      <c r="C7284">
        <v>1.1086445546444238E-5</v>
      </c>
    </row>
    <row r="7285" spans="1:3" x14ac:dyDescent="0.25">
      <c r="A7285" s="1" t="s">
        <v>7276</v>
      </c>
      <c r="B7285">
        <v>208</v>
      </c>
      <c r="C7285">
        <v>1.1086445546444238E-5</v>
      </c>
    </row>
    <row r="7286" spans="1:3" x14ac:dyDescent="0.25">
      <c r="A7286" s="1" t="s">
        <v>7277</v>
      </c>
      <c r="B7286">
        <v>208</v>
      </c>
      <c r="C7286">
        <v>1.1086445546444238E-5</v>
      </c>
    </row>
    <row r="7287" spans="1:3" x14ac:dyDescent="0.25">
      <c r="A7287" s="1" t="s">
        <v>7278</v>
      </c>
      <c r="B7287">
        <v>208</v>
      </c>
      <c r="C7287">
        <v>1.1086445546444238E-5</v>
      </c>
    </row>
    <row r="7288" spans="1:3" x14ac:dyDescent="0.25">
      <c r="A7288" s="1" t="s">
        <v>7279</v>
      </c>
      <c r="B7288">
        <v>208</v>
      </c>
      <c r="C7288">
        <v>1.1086445546444238E-5</v>
      </c>
    </row>
    <row r="7289" spans="1:3" x14ac:dyDescent="0.25">
      <c r="A7289" s="1" t="s">
        <v>7280</v>
      </c>
      <c r="B7289">
        <v>208</v>
      </c>
      <c r="C7289">
        <v>1.1086445546444238E-5</v>
      </c>
    </row>
    <row r="7290" spans="1:3" x14ac:dyDescent="0.25">
      <c r="A7290" s="1" t="s">
        <v>7281</v>
      </c>
      <c r="B7290">
        <v>208</v>
      </c>
      <c r="C7290">
        <v>1.1086445546444238E-5</v>
      </c>
    </row>
    <row r="7291" spans="1:3" x14ac:dyDescent="0.25">
      <c r="A7291" s="1" t="s">
        <v>7282</v>
      </c>
      <c r="B7291">
        <v>208</v>
      </c>
      <c r="C7291">
        <v>1.1086445546444238E-5</v>
      </c>
    </row>
    <row r="7292" spans="1:3" x14ac:dyDescent="0.25">
      <c r="A7292" s="1" t="s">
        <v>7283</v>
      </c>
      <c r="B7292">
        <v>208</v>
      </c>
      <c r="C7292">
        <v>1.1086445546444238E-5</v>
      </c>
    </row>
    <row r="7293" spans="1:3" x14ac:dyDescent="0.25">
      <c r="A7293" s="1" t="s">
        <v>7284</v>
      </c>
      <c r="B7293">
        <v>208</v>
      </c>
      <c r="C7293">
        <v>1.1086445546444238E-5</v>
      </c>
    </row>
    <row r="7294" spans="1:3" x14ac:dyDescent="0.25">
      <c r="A7294" s="1" t="s">
        <v>7285</v>
      </c>
      <c r="B7294">
        <v>208</v>
      </c>
      <c r="C7294">
        <v>1.1086445546444238E-5</v>
      </c>
    </row>
    <row r="7295" spans="1:3" x14ac:dyDescent="0.25">
      <c r="A7295" s="1" t="s">
        <v>7286</v>
      </c>
      <c r="B7295">
        <v>208</v>
      </c>
      <c r="C7295">
        <v>1.1086445546444238E-5</v>
      </c>
    </row>
    <row r="7296" spans="1:3" x14ac:dyDescent="0.25">
      <c r="A7296" s="1" t="s">
        <v>7287</v>
      </c>
      <c r="B7296">
        <v>208</v>
      </c>
      <c r="C7296">
        <v>1.1086445546444238E-5</v>
      </c>
    </row>
    <row r="7297" spans="1:3" x14ac:dyDescent="0.25">
      <c r="A7297" s="1" t="s">
        <v>7288</v>
      </c>
      <c r="B7297">
        <v>208</v>
      </c>
      <c r="C7297">
        <v>1.1086445546444238E-5</v>
      </c>
    </row>
    <row r="7298" spans="1:3" x14ac:dyDescent="0.25">
      <c r="A7298" s="1" t="s">
        <v>7289</v>
      </c>
      <c r="B7298">
        <v>208</v>
      </c>
      <c r="C7298">
        <v>1.1086445546444238E-5</v>
      </c>
    </row>
    <row r="7299" spans="1:3" x14ac:dyDescent="0.25">
      <c r="A7299" s="1" t="s">
        <v>7290</v>
      </c>
      <c r="B7299">
        <v>208</v>
      </c>
      <c r="C7299">
        <v>1.1086445546444238E-5</v>
      </c>
    </row>
    <row r="7300" spans="1:3" x14ac:dyDescent="0.25">
      <c r="A7300" s="1" t="s">
        <v>7291</v>
      </c>
      <c r="B7300">
        <v>208</v>
      </c>
      <c r="C7300">
        <v>1.1086445546444238E-5</v>
      </c>
    </row>
    <row r="7301" spans="1:3" x14ac:dyDescent="0.25">
      <c r="A7301" s="1" t="s">
        <v>7292</v>
      </c>
      <c r="B7301">
        <v>208</v>
      </c>
      <c r="C7301">
        <v>1.1086445546444238E-5</v>
      </c>
    </row>
    <row r="7302" spans="1:3" x14ac:dyDescent="0.25">
      <c r="A7302" s="1" t="s">
        <v>7293</v>
      </c>
      <c r="B7302">
        <v>208</v>
      </c>
      <c r="C7302">
        <v>1.1086445546444238E-5</v>
      </c>
    </row>
    <row r="7303" spans="1:3" x14ac:dyDescent="0.25">
      <c r="A7303" s="1" t="s">
        <v>7294</v>
      </c>
      <c r="B7303">
        <v>208</v>
      </c>
      <c r="C7303">
        <v>1.1086445546444238E-5</v>
      </c>
    </row>
    <row r="7304" spans="1:3" x14ac:dyDescent="0.25">
      <c r="A7304" s="1" t="s">
        <v>7295</v>
      </c>
      <c r="B7304">
        <v>208</v>
      </c>
      <c r="C7304">
        <v>1.1086445546444238E-5</v>
      </c>
    </row>
    <row r="7305" spans="1:3" x14ac:dyDescent="0.25">
      <c r="A7305" s="1" t="s">
        <v>7296</v>
      </c>
      <c r="B7305">
        <v>208</v>
      </c>
      <c r="C7305">
        <v>1.1086445546444238E-5</v>
      </c>
    </row>
    <row r="7306" spans="1:3" x14ac:dyDescent="0.25">
      <c r="A7306" s="1" t="s">
        <v>7297</v>
      </c>
      <c r="B7306">
        <v>208</v>
      </c>
      <c r="C7306">
        <v>1.1086445546444238E-5</v>
      </c>
    </row>
    <row r="7307" spans="1:3" x14ac:dyDescent="0.25">
      <c r="A7307" s="1" t="s">
        <v>7298</v>
      </c>
      <c r="B7307">
        <v>208</v>
      </c>
      <c r="C7307">
        <v>1.1086445546444238E-5</v>
      </c>
    </row>
    <row r="7308" spans="1:3" x14ac:dyDescent="0.25">
      <c r="A7308" s="1" t="s">
        <v>7299</v>
      </c>
      <c r="B7308">
        <v>208</v>
      </c>
      <c r="C7308">
        <v>1.1086445546444238E-5</v>
      </c>
    </row>
    <row r="7309" spans="1:3" x14ac:dyDescent="0.25">
      <c r="A7309" s="1" t="s">
        <v>7300</v>
      </c>
      <c r="B7309">
        <v>208</v>
      </c>
      <c r="C7309">
        <v>1.1086445546444238E-5</v>
      </c>
    </row>
    <row r="7310" spans="1:3" x14ac:dyDescent="0.25">
      <c r="A7310" s="1" t="s">
        <v>7301</v>
      </c>
      <c r="B7310">
        <v>208</v>
      </c>
      <c r="C7310">
        <v>1.1086445546444238E-5</v>
      </c>
    </row>
    <row r="7311" spans="1:3" x14ac:dyDescent="0.25">
      <c r="A7311" s="1" t="s">
        <v>7302</v>
      </c>
      <c r="B7311">
        <v>208</v>
      </c>
      <c r="C7311">
        <v>1.1086445546444238E-5</v>
      </c>
    </row>
    <row r="7312" spans="1:3" x14ac:dyDescent="0.25">
      <c r="A7312" s="1" t="s">
        <v>7303</v>
      </c>
      <c r="B7312">
        <v>208</v>
      </c>
      <c r="C7312">
        <v>1.1086445546444238E-5</v>
      </c>
    </row>
    <row r="7313" spans="1:3" x14ac:dyDescent="0.25">
      <c r="A7313" s="1" t="s">
        <v>7304</v>
      </c>
      <c r="B7313">
        <v>208</v>
      </c>
      <c r="C7313">
        <v>1.1086445546444238E-5</v>
      </c>
    </row>
    <row r="7314" spans="1:3" x14ac:dyDescent="0.25">
      <c r="A7314" s="1" t="s">
        <v>7305</v>
      </c>
      <c r="B7314">
        <v>208</v>
      </c>
      <c r="C7314">
        <v>1.1086445546444238E-5</v>
      </c>
    </row>
    <row r="7315" spans="1:3" x14ac:dyDescent="0.25">
      <c r="A7315" s="1" t="s">
        <v>7306</v>
      </c>
      <c r="B7315">
        <v>208</v>
      </c>
      <c r="C7315">
        <v>1.1086445546444238E-5</v>
      </c>
    </row>
    <row r="7316" spans="1:3" x14ac:dyDescent="0.25">
      <c r="A7316" s="1" t="s">
        <v>7307</v>
      </c>
      <c r="B7316">
        <v>208</v>
      </c>
      <c r="C7316">
        <v>1.1086445546444238E-5</v>
      </c>
    </row>
    <row r="7317" spans="1:3" x14ac:dyDescent="0.25">
      <c r="A7317" s="1" t="s">
        <v>7308</v>
      </c>
      <c r="B7317">
        <v>207</v>
      </c>
      <c r="C7317">
        <v>1.103314532747095E-5</v>
      </c>
    </row>
    <row r="7318" spans="1:3" x14ac:dyDescent="0.25">
      <c r="A7318" s="1" t="s">
        <v>7309</v>
      </c>
      <c r="B7318">
        <v>207</v>
      </c>
      <c r="C7318">
        <v>1.103314532747095E-5</v>
      </c>
    </row>
    <row r="7319" spans="1:3" x14ac:dyDescent="0.25">
      <c r="A7319" s="1" t="s">
        <v>7310</v>
      </c>
      <c r="B7319">
        <v>207</v>
      </c>
      <c r="C7319">
        <v>1.103314532747095E-5</v>
      </c>
    </row>
    <row r="7320" spans="1:3" x14ac:dyDescent="0.25">
      <c r="A7320" s="1" t="s">
        <v>7311</v>
      </c>
      <c r="B7320">
        <v>207</v>
      </c>
      <c r="C7320">
        <v>1.103314532747095E-5</v>
      </c>
    </row>
    <row r="7321" spans="1:3" x14ac:dyDescent="0.25">
      <c r="A7321" s="1" t="s">
        <v>7312</v>
      </c>
      <c r="B7321">
        <v>207</v>
      </c>
      <c r="C7321">
        <v>1.103314532747095E-5</v>
      </c>
    </row>
    <row r="7322" spans="1:3" x14ac:dyDescent="0.25">
      <c r="A7322" s="1" t="s">
        <v>7313</v>
      </c>
      <c r="B7322">
        <v>207</v>
      </c>
      <c r="C7322">
        <v>1.103314532747095E-5</v>
      </c>
    </row>
    <row r="7323" spans="1:3" x14ac:dyDescent="0.25">
      <c r="A7323" s="1" t="s">
        <v>7314</v>
      </c>
      <c r="B7323">
        <v>207</v>
      </c>
      <c r="C7323">
        <v>1.103314532747095E-5</v>
      </c>
    </row>
    <row r="7324" spans="1:3" x14ac:dyDescent="0.25">
      <c r="A7324" s="1" t="s">
        <v>7315</v>
      </c>
      <c r="B7324">
        <v>207</v>
      </c>
      <c r="C7324">
        <v>1.103314532747095E-5</v>
      </c>
    </row>
    <row r="7325" spans="1:3" x14ac:dyDescent="0.25">
      <c r="A7325" s="1" t="s">
        <v>7316</v>
      </c>
      <c r="B7325">
        <v>207</v>
      </c>
      <c r="C7325">
        <v>1.103314532747095E-5</v>
      </c>
    </row>
    <row r="7326" spans="1:3" x14ac:dyDescent="0.25">
      <c r="A7326" s="1" t="s">
        <v>7317</v>
      </c>
      <c r="B7326">
        <v>207</v>
      </c>
      <c r="C7326">
        <v>1.103314532747095E-5</v>
      </c>
    </row>
    <row r="7327" spans="1:3" x14ac:dyDescent="0.25">
      <c r="A7327" s="1" t="s">
        <v>7318</v>
      </c>
      <c r="B7327">
        <v>207</v>
      </c>
      <c r="C7327">
        <v>1.103314532747095E-5</v>
      </c>
    </row>
    <row r="7328" spans="1:3" x14ac:dyDescent="0.25">
      <c r="A7328" s="1" t="s">
        <v>7319</v>
      </c>
      <c r="B7328">
        <v>207</v>
      </c>
      <c r="C7328">
        <v>1.103314532747095E-5</v>
      </c>
    </row>
    <row r="7329" spans="1:3" x14ac:dyDescent="0.25">
      <c r="A7329" s="1" t="s">
        <v>7320</v>
      </c>
      <c r="B7329">
        <v>207</v>
      </c>
      <c r="C7329">
        <v>1.103314532747095E-5</v>
      </c>
    </row>
    <row r="7330" spans="1:3" x14ac:dyDescent="0.25">
      <c r="A7330" s="1" t="s">
        <v>7321</v>
      </c>
      <c r="B7330">
        <v>207</v>
      </c>
      <c r="C7330">
        <v>1.103314532747095E-5</v>
      </c>
    </row>
    <row r="7331" spans="1:3" x14ac:dyDescent="0.25">
      <c r="A7331" s="1" t="s">
        <v>7322</v>
      </c>
      <c r="B7331">
        <v>207</v>
      </c>
      <c r="C7331">
        <v>1.103314532747095E-5</v>
      </c>
    </row>
    <row r="7332" spans="1:3" x14ac:dyDescent="0.25">
      <c r="A7332" s="1" t="s">
        <v>7323</v>
      </c>
      <c r="B7332">
        <v>207</v>
      </c>
      <c r="C7332">
        <v>1.103314532747095E-5</v>
      </c>
    </row>
    <row r="7333" spans="1:3" x14ac:dyDescent="0.25">
      <c r="A7333" s="1" t="s">
        <v>7324</v>
      </c>
      <c r="B7333">
        <v>207</v>
      </c>
      <c r="C7333">
        <v>1.103314532747095E-5</v>
      </c>
    </row>
    <row r="7334" spans="1:3" x14ac:dyDescent="0.25">
      <c r="A7334" s="1" t="s">
        <v>7325</v>
      </c>
      <c r="B7334">
        <v>207</v>
      </c>
      <c r="C7334">
        <v>1.103314532747095E-5</v>
      </c>
    </row>
    <row r="7335" spans="1:3" x14ac:dyDescent="0.25">
      <c r="A7335" s="1" t="s">
        <v>7326</v>
      </c>
      <c r="B7335">
        <v>207</v>
      </c>
      <c r="C7335">
        <v>1.103314532747095E-5</v>
      </c>
    </row>
    <row r="7336" spans="1:3" x14ac:dyDescent="0.25">
      <c r="A7336" s="1" t="s">
        <v>7327</v>
      </c>
      <c r="B7336">
        <v>207</v>
      </c>
      <c r="C7336">
        <v>1.103314532747095E-5</v>
      </c>
    </row>
    <row r="7337" spans="1:3" x14ac:dyDescent="0.25">
      <c r="A7337" s="1" t="s">
        <v>7328</v>
      </c>
      <c r="B7337">
        <v>207</v>
      </c>
      <c r="C7337">
        <v>1.103314532747095E-5</v>
      </c>
    </row>
    <row r="7338" spans="1:3" x14ac:dyDescent="0.25">
      <c r="A7338" s="1" t="s">
        <v>7329</v>
      </c>
      <c r="B7338">
        <v>207</v>
      </c>
      <c r="C7338">
        <v>1.103314532747095E-5</v>
      </c>
    </row>
    <row r="7339" spans="1:3" x14ac:dyDescent="0.25">
      <c r="A7339" s="1" t="s">
        <v>7330</v>
      </c>
      <c r="B7339">
        <v>207</v>
      </c>
      <c r="C7339">
        <v>1.103314532747095E-5</v>
      </c>
    </row>
    <row r="7340" spans="1:3" x14ac:dyDescent="0.25">
      <c r="A7340" s="1" t="s">
        <v>7331</v>
      </c>
      <c r="B7340">
        <v>207</v>
      </c>
      <c r="C7340">
        <v>1.103314532747095E-5</v>
      </c>
    </row>
    <row r="7341" spans="1:3" x14ac:dyDescent="0.25">
      <c r="A7341" s="1" t="s">
        <v>7332</v>
      </c>
      <c r="B7341">
        <v>207</v>
      </c>
      <c r="C7341">
        <v>1.103314532747095E-5</v>
      </c>
    </row>
    <row r="7342" spans="1:3" x14ac:dyDescent="0.25">
      <c r="A7342" s="1" t="s">
        <v>7333</v>
      </c>
      <c r="B7342">
        <v>207</v>
      </c>
      <c r="C7342">
        <v>1.103314532747095E-5</v>
      </c>
    </row>
    <row r="7343" spans="1:3" x14ac:dyDescent="0.25">
      <c r="A7343" s="1" t="s">
        <v>7334</v>
      </c>
      <c r="B7343">
        <v>207</v>
      </c>
      <c r="C7343">
        <v>1.103314532747095E-5</v>
      </c>
    </row>
    <row r="7344" spans="1:3" x14ac:dyDescent="0.25">
      <c r="A7344" s="1" t="s">
        <v>7335</v>
      </c>
      <c r="B7344">
        <v>207</v>
      </c>
      <c r="C7344">
        <v>1.103314532747095E-5</v>
      </c>
    </row>
    <row r="7345" spans="1:3" x14ac:dyDescent="0.25">
      <c r="A7345" s="1" t="s">
        <v>7336</v>
      </c>
      <c r="B7345">
        <v>207</v>
      </c>
      <c r="C7345">
        <v>1.103314532747095E-5</v>
      </c>
    </row>
    <row r="7346" spans="1:3" x14ac:dyDescent="0.25">
      <c r="A7346" s="1" t="s">
        <v>7337</v>
      </c>
      <c r="B7346">
        <v>207</v>
      </c>
      <c r="C7346">
        <v>1.103314532747095E-5</v>
      </c>
    </row>
    <row r="7347" spans="1:3" x14ac:dyDescent="0.25">
      <c r="A7347" s="1" t="s">
        <v>7338</v>
      </c>
      <c r="B7347">
        <v>207</v>
      </c>
      <c r="C7347">
        <v>1.103314532747095E-5</v>
      </c>
    </row>
    <row r="7348" spans="1:3" x14ac:dyDescent="0.25">
      <c r="A7348" s="1" t="s">
        <v>7339</v>
      </c>
      <c r="B7348">
        <v>207</v>
      </c>
      <c r="C7348">
        <v>1.103314532747095E-5</v>
      </c>
    </row>
    <row r="7349" spans="1:3" x14ac:dyDescent="0.25">
      <c r="A7349" s="1" t="s">
        <v>7340</v>
      </c>
      <c r="B7349">
        <v>206</v>
      </c>
      <c r="C7349">
        <v>1.0979845108497659E-5</v>
      </c>
    </row>
    <row r="7350" spans="1:3" x14ac:dyDescent="0.25">
      <c r="A7350" s="1" t="s">
        <v>7341</v>
      </c>
      <c r="B7350">
        <v>206</v>
      </c>
      <c r="C7350">
        <v>1.0979845108497659E-5</v>
      </c>
    </row>
    <row r="7351" spans="1:3" x14ac:dyDescent="0.25">
      <c r="A7351" s="1" t="s">
        <v>7342</v>
      </c>
      <c r="B7351">
        <v>206</v>
      </c>
      <c r="C7351">
        <v>1.0979845108497659E-5</v>
      </c>
    </row>
    <row r="7352" spans="1:3" x14ac:dyDescent="0.25">
      <c r="A7352" s="1" t="s">
        <v>7343</v>
      </c>
      <c r="B7352">
        <v>206</v>
      </c>
      <c r="C7352">
        <v>1.0979845108497659E-5</v>
      </c>
    </row>
    <row r="7353" spans="1:3" x14ac:dyDescent="0.25">
      <c r="A7353" s="1" t="s">
        <v>7344</v>
      </c>
      <c r="B7353">
        <v>206</v>
      </c>
      <c r="C7353">
        <v>1.0979845108497659E-5</v>
      </c>
    </row>
    <row r="7354" spans="1:3" x14ac:dyDescent="0.25">
      <c r="A7354" s="1" t="s">
        <v>7345</v>
      </c>
      <c r="B7354">
        <v>206</v>
      </c>
      <c r="C7354">
        <v>1.0979845108497659E-5</v>
      </c>
    </row>
    <row r="7355" spans="1:3" x14ac:dyDescent="0.25">
      <c r="A7355" s="1" t="s">
        <v>7346</v>
      </c>
      <c r="B7355">
        <v>206</v>
      </c>
      <c r="C7355">
        <v>1.0979845108497659E-5</v>
      </c>
    </row>
    <row r="7356" spans="1:3" x14ac:dyDescent="0.25">
      <c r="A7356" s="1" t="s">
        <v>7347</v>
      </c>
      <c r="B7356">
        <v>206</v>
      </c>
      <c r="C7356">
        <v>1.0979845108497659E-5</v>
      </c>
    </row>
    <row r="7357" spans="1:3" x14ac:dyDescent="0.25">
      <c r="A7357" s="1" t="s">
        <v>7348</v>
      </c>
      <c r="B7357">
        <v>206</v>
      </c>
      <c r="C7357">
        <v>1.0979845108497659E-5</v>
      </c>
    </row>
    <row r="7358" spans="1:3" x14ac:dyDescent="0.25">
      <c r="A7358" s="1" t="s">
        <v>7349</v>
      </c>
      <c r="B7358">
        <v>206</v>
      </c>
      <c r="C7358">
        <v>1.0979845108497659E-5</v>
      </c>
    </row>
    <row r="7359" spans="1:3" x14ac:dyDescent="0.25">
      <c r="A7359" s="1" t="s">
        <v>7350</v>
      </c>
      <c r="B7359">
        <v>206</v>
      </c>
      <c r="C7359">
        <v>1.0979845108497659E-5</v>
      </c>
    </row>
    <row r="7360" spans="1:3" x14ac:dyDescent="0.25">
      <c r="A7360" s="1" t="s">
        <v>7351</v>
      </c>
      <c r="B7360">
        <v>206</v>
      </c>
      <c r="C7360">
        <v>1.0979845108497659E-5</v>
      </c>
    </row>
    <row r="7361" spans="1:3" x14ac:dyDescent="0.25">
      <c r="A7361" s="1" t="s">
        <v>7352</v>
      </c>
      <c r="B7361">
        <v>206</v>
      </c>
      <c r="C7361">
        <v>1.0979845108497659E-5</v>
      </c>
    </row>
    <row r="7362" spans="1:3" x14ac:dyDescent="0.25">
      <c r="A7362" s="1" t="s">
        <v>7353</v>
      </c>
      <c r="B7362">
        <v>206</v>
      </c>
      <c r="C7362">
        <v>1.0979845108497659E-5</v>
      </c>
    </row>
    <row r="7363" spans="1:3" x14ac:dyDescent="0.25">
      <c r="A7363" s="1" t="s">
        <v>7354</v>
      </c>
      <c r="B7363">
        <v>206</v>
      </c>
      <c r="C7363">
        <v>1.0979845108497659E-5</v>
      </c>
    </row>
    <row r="7364" spans="1:3" x14ac:dyDescent="0.25">
      <c r="A7364" s="1" t="s">
        <v>7355</v>
      </c>
      <c r="B7364">
        <v>206</v>
      </c>
      <c r="C7364">
        <v>1.0979845108497659E-5</v>
      </c>
    </row>
    <row r="7365" spans="1:3" x14ac:dyDescent="0.25">
      <c r="A7365" s="1" t="s">
        <v>7356</v>
      </c>
      <c r="B7365">
        <v>206</v>
      </c>
      <c r="C7365">
        <v>1.0979845108497659E-5</v>
      </c>
    </row>
    <row r="7366" spans="1:3" x14ac:dyDescent="0.25">
      <c r="A7366" s="1" t="s">
        <v>7357</v>
      </c>
      <c r="B7366">
        <v>206</v>
      </c>
      <c r="C7366">
        <v>1.0979845108497659E-5</v>
      </c>
    </row>
    <row r="7367" spans="1:3" x14ac:dyDescent="0.25">
      <c r="A7367" s="1" t="s">
        <v>7358</v>
      </c>
      <c r="B7367">
        <v>206</v>
      </c>
      <c r="C7367">
        <v>1.0979845108497659E-5</v>
      </c>
    </row>
    <row r="7368" spans="1:3" x14ac:dyDescent="0.25">
      <c r="A7368" s="1" t="s">
        <v>7359</v>
      </c>
      <c r="B7368">
        <v>206</v>
      </c>
      <c r="C7368">
        <v>1.0979845108497659E-5</v>
      </c>
    </row>
    <row r="7369" spans="1:3" x14ac:dyDescent="0.25">
      <c r="A7369" s="1" t="s">
        <v>7360</v>
      </c>
      <c r="B7369">
        <v>206</v>
      </c>
      <c r="C7369">
        <v>1.0979845108497659E-5</v>
      </c>
    </row>
    <row r="7370" spans="1:3" x14ac:dyDescent="0.25">
      <c r="A7370" s="1" t="s">
        <v>7361</v>
      </c>
      <c r="B7370">
        <v>206</v>
      </c>
      <c r="C7370">
        <v>1.0979845108497659E-5</v>
      </c>
    </row>
    <row r="7371" spans="1:3" x14ac:dyDescent="0.25">
      <c r="A7371" s="1" t="s">
        <v>7362</v>
      </c>
      <c r="B7371">
        <v>206</v>
      </c>
      <c r="C7371">
        <v>1.0979845108497659E-5</v>
      </c>
    </row>
    <row r="7372" spans="1:3" x14ac:dyDescent="0.25">
      <c r="A7372" s="1" t="s">
        <v>7363</v>
      </c>
      <c r="B7372">
        <v>206</v>
      </c>
      <c r="C7372">
        <v>1.0979845108497659E-5</v>
      </c>
    </row>
    <row r="7373" spans="1:3" x14ac:dyDescent="0.25">
      <c r="A7373" s="1" t="s">
        <v>7364</v>
      </c>
      <c r="B7373">
        <v>206</v>
      </c>
      <c r="C7373">
        <v>1.0979845108497659E-5</v>
      </c>
    </row>
    <row r="7374" spans="1:3" x14ac:dyDescent="0.25">
      <c r="A7374" s="1" t="s">
        <v>7365</v>
      </c>
      <c r="B7374">
        <v>206</v>
      </c>
      <c r="C7374">
        <v>1.0979845108497659E-5</v>
      </c>
    </row>
    <row r="7375" spans="1:3" x14ac:dyDescent="0.25">
      <c r="A7375" s="1" t="s">
        <v>7366</v>
      </c>
      <c r="B7375">
        <v>206</v>
      </c>
      <c r="C7375">
        <v>1.0979845108497659E-5</v>
      </c>
    </row>
    <row r="7376" spans="1:3" x14ac:dyDescent="0.25">
      <c r="A7376" s="1" t="s">
        <v>7367</v>
      </c>
      <c r="B7376">
        <v>206</v>
      </c>
      <c r="C7376">
        <v>1.0979845108497659E-5</v>
      </c>
    </row>
    <row r="7377" spans="1:3" x14ac:dyDescent="0.25">
      <c r="A7377" s="1" t="s">
        <v>7368</v>
      </c>
      <c r="B7377">
        <v>206</v>
      </c>
      <c r="C7377">
        <v>1.0979845108497659E-5</v>
      </c>
    </row>
    <row r="7378" spans="1:3" x14ac:dyDescent="0.25">
      <c r="A7378" s="1" t="s">
        <v>7369</v>
      </c>
      <c r="B7378">
        <v>206</v>
      </c>
      <c r="C7378">
        <v>1.0979845108497659E-5</v>
      </c>
    </row>
    <row r="7379" spans="1:3" x14ac:dyDescent="0.25">
      <c r="A7379" s="1" t="s">
        <v>7370</v>
      </c>
      <c r="B7379">
        <v>206</v>
      </c>
      <c r="C7379">
        <v>1.0979845108497659E-5</v>
      </c>
    </row>
    <row r="7380" spans="1:3" x14ac:dyDescent="0.25">
      <c r="A7380" s="1" t="s">
        <v>7371</v>
      </c>
      <c r="B7380">
        <v>206</v>
      </c>
      <c r="C7380">
        <v>1.0979845108497659E-5</v>
      </c>
    </row>
    <row r="7381" spans="1:3" x14ac:dyDescent="0.25">
      <c r="A7381" s="1" t="s">
        <v>7372</v>
      </c>
      <c r="B7381">
        <v>206</v>
      </c>
      <c r="C7381">
        <v>1.0979845108497659E-5</v>
      </c>
    </row>
    <row r="7382" spans="1:3" x14ac:dyDescent="0.25">
      <c r="A7382" s="1" t="s">
        <v>7373</v>
      </c>
      <c r="B7382">
        <v>206</v>
      </c>
      <c r="C7382">
        <v>1.0979845108497659E-5</v>
      </c>
    </row>
    <row r="7383" spans="1:3" x14ac:dyDescent="0.25">
      <c r="A7383" s="1" t="s">
        <v>7374</v>
      </c>
      <c r="B7383">
        <v>206</v>
      </c>
      <c r="C7383">
        <v>1.0979845108497659E-5</v>
      </c>
    </row>
    <row r="7384" spans="1:3" x14ac:dyDescent="0.25">
      <c r="A7384" s="1" t="s">
        <v>7375</v>
      </c>
      <c r="B7384">
        <v>206</v>
      </c>
      <c r="C7384">
        <v>1.0979845108497659E-5</v>
      </c>
    </row>
    <row r="7385" spans="1:3" x14ac:dyDescent="0.25">
      <c r="A7385" s="1" t="s">
        <v>7376</v>
      </c>
      <c r="B7385">
        <v>206</v>
      </c>
      <c r="C7385">
        <v>1.0979845108497659E-5</v>
      </c>
    </row>
    <row r="7386" spans="1:3" x14ac:dyDescent="0.25">
      <c r="A7386" s="1" t="s">
        <v>7377</v>
      </c>
      <c r="B7386">
        <v>206</v>
      </c>
      <c r="C7386">
        <v>1.0979845108497659E-5</v>
      </c>
    </row>
    <row r="7387" spans="1:3" x14ac:dyDescent="0.25">
      <c r="A7387" s="1" t="s">
        <v>7378</v>
      </c>
      <c r="B7387">
        <v>206</v>
      </c>
      <c r="C7387">
        <v>1.0979845108497659E-5</v>
      </c>
    </row>
    <row r="7388" spans="1:3" x14ac:dyDescent="0.25">
      <c r="A7388" s="1" t="s">
        <v>7379</v>
      </c>
      <c r="B7388">
        <v>206</v>
      </c>
      <c r="C7388">
        <v>1.0979845108497659E-5</v>
      </c>
    </row>
    <row r="7389" spans="1:3" x14ac:dyDescent="0.25">
      <c r="A7389" s="1" t="s">
        <v>7380</v>
      </c>
      <c r="B7389">
        <v>206</v>
      </c>
      <c r="C7389">
        <v>1.0979845108497659E-5</v>
      </c>
    </row>
    <row r="7390" spans="1:3" x14ac:dyDescent="0.25">
      <c r="A7390" s="1" t="s">
        <v>7381</v>
      </c>
      <c r="B7390">
        <v>206</v>
      </c>
      <c r="C7390">
        <v>1.0979845108497659E-5</v>
      </c>
    </row>
    <row r="7391" spans="1:3" x14ac:dyDescent="0.25">
      <c r="A7391" s="1" t="s">
        <v>117295</v>
      </c>
      <c r="B7391">
        <v>206</v>
      </c>
      <c r="C7391">
        <v>1.0979845108497659E-5</v>
      </c>
    </row>
    <row r="7392" spans="1:3" x14ac:dyDescent="0.25">
      <c r="A7392" s="1" t="s">
        <v>7382</v>
      </c>
      <c r="B7392">
        <v>205</v>
      </c>
      <c r="C7392">
        <v>1.092654488952437E-5</v>
      </c>
    </row>
    <row r="7393" spans="1:3" x14ac:dyDescent="0.25">
      <c r="A7393" s="1" t="s">
        <v>7383</v>
      </c>
      <c r="B7393">
        <v>205</v>
      </c>
      <c r="C7393">
        <v>1.092654488952437E-5</v>
      </c>
    </row>
    <row r="7394" spans="1:3" x14ac:dyDescent="0.25">
      <c r="A7394" s="1" t="s">
        <v>7384</v>
      </c>
      <c r="B7394">
        <v>205</v>
      </c>
      <c r="C7394">
        <v>1.092654488952437E-5</v>
      </c>
    </row>
    <row r="7395" spans="1:3" x14ac:dyDescent="0.25">
      <c r="A7395" s="1" t="s">
        <v>7385</v>
      </c>
      <c r="B7395">
        <v>205</v>
      </c>
      <c r="C7395">
        <v>1.092654488952437E-5</v>
      </c>
    </row>
    <row r="7396" spans="1:3" x14ac:dyDescent="0.25">
      <c r="A7396" s="1" t="s">
        <v>7386</v>
      </c>
      <c r="B7396">
        <v>205</v>
      </c>
      <c r="C7396">
        <v>1.092654488952437E-5</v>
      </c>
    </row>
    <row r="7397" spans="1:3" x14ac:dyDescent="0.25">
      <c r="A7397" s="1" t="s">
        <v>7387</v>
      </c>
      <c r="B7397">
        <v>205</v>
      </c>
      <c r="C7397">
        <v>1.092654488952437E-5</v>
      </c>
    </row>
    <row r="7398" spans="1:3" x14ac:dyDescent="0.25">
      <c r="A7398" s="1" t="s">
        <v>7388</v>
      </c>
      <c r="B7398">
        <v>205</v>
      </c>
      <c r="C7398">
        <v>1.092654488952437E-5</v>
      </c>
    </row>
    <row r="7399" spans="1:3" x14ac:dyDescent="0.25">
      <c r="A7399" s="1" t="s">
        <v>7389</v>
      </c>
      <c r="B7399">
        <v>205</v>
      </c>
      <c r="C7399">
        <v>1.092654488952437E-5</v>
      </c>
    </row>
    <row r="7400" spans="1:3" x14ac:dyDescent="0.25">
      <c r="A7400" s="1" t="s">
        <v>7390</v>
      </c>
      <c r="B7400">
        <v>205</v>
      </c>
      <c r="C7400">
        <v>1.092654488952437E-5</v>
      </c>
    </row>
    <row r="7401" spans="1:3" x14ac:dyDescent="0.25">
      <c r="A7401" s="1" t="s">
        <v>7391</v>
      </c>
      <c r="B7401">
        <v>205</v>
      </c>
      <c r="C7401">
        <v>1.092654488952437E-5</v>
      </c>
    </row>
    <row r="7402" spans="1:3" x14ac:dyDescent="0.25">
      <c r="A7402" s="1" t="s">
        <v>7392</v>
      </c>
      <c r="B7402">
        <v>205</v>
      </c>
      <c r="C7402">
        <v>1.092654488952437E-5</v>
      </c>
    </row>
    <row r="7403" spans="1:3" x14ac:dyDescent="0.25">
      <c r="A7403" s="1" t="s">
        <v>7393</v>
      </c>
      <c r="B7403">
        <v>205</v>
      </c>
      <c r="C7403">
        <v>1.092654488952437E-5</v>
      </c>
    </row>
    <row r="7404" spans="1:3" x14ac:dyDescent="0.25">
      <c r="A7404" s="1" t="s">
        <v>7394</v>
      </c>
      <c r="B7404">
        <v>205</v>
      </c>
      <c r="C7404">
        <v>1.092654488952437E-5</v>
      </c>
    </row>
    <row r="7405" spans="1:3" x14ac:dyDescent="0.25">
      <c r="A7405" s="1" t="s">
        <v>7395</v>
      </c>
      <c r="B7405">
        <v>205</v>
      </c>
      <c r="C7405">
        <v>1.092654488952437E-5</v>
      </c>
    </row>
    <row r="7406" spans="1:3" x14ac:dyDescent="0.25">
      <c r="A7406" s="1" t="s">
        <v>7396</v>
      </c>
      <c r="B7406">
        <v>205</v>
      </c>
      <c r="C7406">
        <v>1.092654488952437E-5</v>
      </c>
    </row>
    <row r="7407" spans="1:3" x14ac:dyDescent="0.25">
      <c r="A7407" s="1" t="s">
        <v>7397</v>
      </c>
      <c r="B7407">
        <v>205</v>
      </c>
      <c r="C7407">
        <v>1.092654488952437E-5</v>
      </c>
    </row>
    <row r="7408" spans="1:3" x14ac:dyDescent="0.25">
      <c r="A7408" s="1" t="s">
        <v>7398</v>
      </c>
      <c r="B7408">
        <v>205</v>
      </c>
      <c r="C7408">
        <v>1.092654488952437E-5</v>
      </c>
    </row>
    <row r="7409" spans="1:3" x14ac:dyDescent="0.25">
      <c r="A7409" s="1" t="s">
        <v>7399</v>
      </c>
      <c r="B7409">
        <v>205</v>
      </c>
      <c r="C7409">
        <v>1.092654488952437E-5</v>
      </c>
    </row>
    <row r="7410" spans="1:3" x14ac:dyDescent="0.25">
      <c r="A7410" s="1" t="s">
        <v>7400</v>
      </c>
      <c r="B7410">
        <v>205</v>
      </c>
      <c r="C7410">
        <v>1.092654488952437E-5</v>
      </c>
    </row>
    <row r="7411" spans="1:3" x14ac:dyDescent="0.25">
      <c r="A7411" s="1" t="s">
        <v>7401</v>
      </c>
      <c r="B7411">
        <v>205</v>
      </c>
      <c r="C7411">
        <v>1.092654488952437E-5</v>
      </c>
    </row>
    <row r="7412" spans="1:3" x14ac:dyDescent="0.25">
      <c r="A7412" s="1" t="s">
        <v>7402</v>
      </c>
      <c r="B7412">
        <v>205</v>
      </c>
      <c r="C7412">
        <v>1.092654488952437E-5</v>
      </c>
    </row>
    <row r="7413" spans="1:3" x14ac:dyDescent="0.25">
      <c r="A7413" s="1" t="s">
        <v>7403</v>
      </c>
      <c r="B7413">
        <v>205</v>
      </c>
      <c r="C7413">
        <v>1.092654488952437E-5</v>
      </c>
    </row>
    <row r="7414" spans="1:3" x14ac:dyDescent="0.25">
      <c r="A7414" s="1" t="s">
        <v>7404</v>
      </c>
      <c r="B7414">
        <v>205</v>
      </c>
      <c r="C7414">
        <v>1.092654488952437E-5</v>
      </c>
    </row>
    <row r="7415" spans="1:3" x14ac:dyDescent="0.25">
      <c r="A7415" s="1" t="s">
        <v>7405</v>
      </c>
      <c r="B7415">
        <v>205</v>
      </c>
      <c r="C7415">
        <v>1.092654488952437E-5</v>
      </c>
    </row>
    <row r="7416" spans="1:3" x14ac:dyDescent="0.25">
      <c r="A7416" s="1" t="s">
        <v>7406</v>
      </c>
      <c r="B7416">
        <v>205</v>
      </c>
      <c r="C7416">
        <v>1.092654488952437E-5</v>
      </c>
    </row>
    <row r="7417" spans="1:3" x14ac:dyDescent="0.25">
      <c r="A7417" s="1" t="s">
        <v>7407</v>
      </c>
      <c r="B7417">
        <v>205</v>
      </c>
      <c r="C7417">
        <v>1.092654488952437E-5</v>
      </c>
    </row>
    <row r="7418" spans="1:3" x14ac:dyDescent="0.25">
      <c r="A7418" s="1" t="s">
        <v>7408</v>
      </c>
      <c r="B7418">
        <v>205</v>
      </c>
      <c r="C7418">
        <v>1.092654488952437E-5</v>
      </c>
    </row>
    <row r="7419" spans="1:3" x14ac:dyDescent="0.25">
      <c r="A7419" s="1" t="s">
        <v>7409</v>
      </c>
      <c r="B7419">
        <v>205</v>
      </c>
      <c r="C7419">
        <v>1.092654488952437E-5</v>
      </c>
    </row>
    <row r="7420" spans="1:3" x14ac:dyDescent="0.25">
      <c r="A7420" s="1" t="s">
        <v>7410</v>
      </c>
      <c r="B7420">
        <v>205</v>
      </c>
      <c r="C7420">
        <v>1.092654488952437E-5</v>
      </c>
    </row>
    <row r="7421" spans="1:3" x14ac:dyDescent="0.25">
      <c r="A7421" s="1" t="s">
        <v>7411</v>
      </c>
      <c r="B7421">
        <v>205</v>
      </c>
      <c r="C7421">
        <v>1.092654488952437E-5</v>
      </c>
    </row>
    <row r="7422" spans="1:3" x14ac:dyDescent="0.25">
      <c r="A7422" s="1" t="s">
        <v>106242</v>
      </c>
      <c r="B7422">
        <v>205</v>
      </c>
      <c r="C7422">
        <v>1.092654488952437E-5</v>
      </c>
    </row>
    <row r="7423" spans="1:3" x14ac:dyDescent="0.25">
      <c r="A7423" s="1" t="s">
        <v>124202</v>
      </c>
      <c r="B7423">
        <v>205</v>
      </c>
      <c r="C7423">
        <v>1.092654488952437E-5</v>
      </c>
    </row>
    <row r="7424" spans="1:3" x14ac:dyDescent="0.25">
      <c r="A7424" s="1" t="s">
        <v>7412</v>
      </c>
      <c r="B7424">
        <v>204</v>
      </c>
      <c r="C7424">
        <v>1.087324467055108E-5</v>
      </c>
    </row>
    <row r="7425" spans="1:3" x14ac:dyDescent="0.25">
      <c r="A7425" s="1" t="s">
        <v>7413</v>
      </c>
      <c r="B7425">
        <v>204</v>
      </c>
      <c r="C7425">
        <v>1.087324467055108E-5</v>
      </c>
    </row>
    <row r="7426" spans="1:3" x14ac:dyDescent="0.25">
      <c r="A7426" s="1" t="s">
        <v>7414</v>
      </c>
      <c r="B7426">
        <v>204</v>
      </c>
      <c r="C7426">
        <v>1.087324467055108E-5</v>
      </c>
    </row>
    <row r="7427" spans="1:3" x14ac:dyDescent="0.25">
      <c r="A7427" s="1" t="s">
        <v>7415</v>
      </c>
      <c r="B7427">
        <v>204</v>
      </c>
      <c r="C7427">
        <v>1.087324467055108E-5</v>
      </c>
    </row>
    <row r="7428" spans="1:3" x14ac:dyDescent="0.25">
      <c r="A7428" s="1" t="s">
        <v>7416</v>
      </c>
      <c r="B7428">
        <v>204</v>
      </c>
      <c r="C7428">
        <v>1.087324467055108E-5</v>
      </c>
    </row>
    <row r="7429" spans="1:3" x14ac:dyDescent="0.25">
      <c r="A7429" s="1" t="s">
        <v>7417</v>
      </c>
      <c r="B7429">
        <v>204</v>
      </c>
      <c r="C7429">
        <v>1.087324467055108E-5</v>
      </c>
    </row>
    <row r="7430" spans="1:3" x14ac:dyDescent="0.25">
      <c r="A7430" s="1" t="s">
        <v>7418</v>
      </c>
      <c r="B7430">
        <v>204</v>
      </c>
      <c r="C7430">
        <v>1.087324467055108E-5</v>
      </c>
    </row>
    <row r="7431" spans="1:3" x14ac:dyDescent="0.25">
      <c r="A7431" s="1" t="s">
        <v>7419</v>
      </c>
      <c r="B7431">
        <v>204</v>
      </c>
      <c r="C7431">
        <v>1.087324467055108E-5</v>
      </c>
    </row>
    <row r="7432" spans="1:3" x14ac:dyDescent="0.25">
      <c r="A7432" s="1" t="s">
        <v>7420</v>
      </c>
      <c r="B7432">
        <v>204</v>
      </c>
      <c r="C7432">
        <v>1.087324467055108E-5</v>
      </c>
    </row>
    <row r="7433" spans="1:3" x14ac:dyDescent="0.25">
      <c r="A7433" s="1" t="s">
        <v>7421</v>
      </c>
      <c r="B7433">
        <v>204</v>
      </c>
      <c r="C7433">
        <v>1.087324467055108E-5</v>
      </c>
    </row>
    <row r="7434" spans="1:3" x14ac:dyDescent="0.25">
      <c r="A7434" s="1" t="s">
        <v>7422</v>
      </c>
      <c r="B7434">
        <v>204</v>
      </c>
      <c r="C7434">
        <v>1.087324467055108E-5</v>
      </c>
    </row>
    <row r="7435" spans="1:3" x14ac:dyDescent="0.25">
      <c r="A7435" s="1" t="s">
        <v>7423</v>
      </c>
      <c r="B7435">
        <v>204</v>
      </c>
      <c r="C7435">
        <v>1.087324467055108E-5</v>
      </c>
    </row>
    <row r="7436" spans="1:3" x14ac:dyDescent="0.25">
      <c r="A7436" s="1" t="s">
        <v>7424</v>
      </c>
      <c r="B7436">
        <v>204</v>
      </c>
      <c r="C7436">
        <v>1.087324467055108E-5</v>
      </c>
    </row>
    <row r="7437" spans="1:3" x14ac:dyDescent="0.25">
      <c r="A7437" s="1" t="s">
        <v>7425</v>
      </c>
      <c r="B7437">
        <v>204</v>
      </c>
      <c r="C7437">
        <v>1.087324467055108E-5</v>
      </c>
    </row>
    <row r="7438" spans="1:3" x14ac:dyDescent="0.25">
      <c r="A7438" s="1" t="s">
        <v>7426</v>
      </c>
      <c r="B7438">
        <v>204</v>
      </c>
      <c r="C7438">
        <v>1.087324467055108E-5</v>
      </c>
    </row>
    <row r="7439" spans="1:3" x14ac:dyDescent="0.25">
      <c r="A7439" s="1" t="s">
        <v>7427</v>
      </c>
      <c r="B7439">
        <v>204</v>
      </c>
      <c r="C7439">
        <v>1.087324467055108E-5</v>
      </c>
    </row>
    <row r="7440" spans="1:3" x14ac:dyDescent="0.25">
      <c r="A7440" s="1" t="s">
        <v>7428</v>
      </c>
      <c r="B7440">
        <v>204</v>
      </c>
      <c r="C7440">
        <v>1.087324467055108E-5</v>
      </c>
    </row>
    <row r="7441" spans="1:3" x14ac:dyDescent="0.25">
      <c r="A7441" s="1" t="s">
        <v>7429</v>
      </c>
      <c r="B7441">
        <v>204</v>
      </c>
      <c r="C7441">
        <v>1.087324467055108E-5</v>
      </c>
    </row>
    <row r="7442" spans="1:3" x14ac:dyDescent="0.25">
      <c r="A7442" s="1" t="s">
        <v>7430</v>
      </c>
      <c r="B7442">
        <v>204</v>
      </c>
      <c r="C7442">
        <v>1.087324467055108E-5</v>
      </c>
    </row>
    <row r="7443" spans="1:3" x14ac:dyDescent="0.25">
      <c r="A7443" s="1" t="s">
        <v>7431</v>
      </c>
      <c r="B7443">
        <v>204</v>
      </c>
      <c r="C7443">
        <v>1.087324467055108E-5</v>
      </c>
    </row>
    <row r="7444" spans="1:3" x14ac:dyDescent="0.25">
      <c r="A7444" s="1" t="s">
        <v>7432</v>
      </c>
      <c r="B7444">
        <v>204</v>
      </c>
      <c r="C7444">
        <v>1.087324467055108E-5</v>
      </c>
    </row>
    <row r="7445" spans="1:3" x14ac:dyDescent="0.25">
      <c r="A7445" s="1" t="s">
        <v>7433</v>
      </c>
      <c r="B7445">
        <v>204</v>
      </c>
      <c r="C7445">
        <v>1.087324467055108E-5</v>
      </c>
    </row>
    <row r="7446" spans="1:3" x14ac:dyDescent="0.25">
      <c r="A7446" s="1" t="s">
        <v>7434</v>
      </c>
      <c r="B7446">
        <v>204</v>
      </c>
      <c r="C7446">
        <v>1.087324467055108E-5</v>
      </c>
    </row>
    <row r="7447" spans="1:3" x14ac:dyDescent="0.25">
      <c r="A7447" s="1" t="s">
        <v>7435</v>
      </c>
      <c r="B7447">
        <v>204</v>
      </c>
      <c r="C7447">
        <v>1.087324467055108E-5</v>
      </c>
    </row>
    <row r="7448" spans="1:3" x14ac:dyDescent="0.25">
      <c r="A7448" s="1" t="s">
        <v>7436</v>
      </c>
      <c r="B7448">
        <v>204</v>
      </c>
      <c r="C7448">
        <v>1.087324467055108E-5</v>
      </c>
    </row>
    <row r="7449" spans="1:3" x14ac:dyDescent="0.25">
      <c r="A7449" s="1" t="s">
        <v>7437</v>
      </c>
      <c r="B7449">
        <v>204</v>
      </c>
      <c r="C7449">
        <v>1.087324467055108E-5</v>
      </c>
    </row>
    <row r="7450" spans="1:3" x14ac:dyDescent="0.25">
      <c r="A7450" s="1" t="s">
        <v>7438</v>
      </c>
      <c r="B7450">
        <v>204</v>
      </c>
      <c r="C7450">
        <v>1.087324467055108E-5</v>
      </c>
    </row>
    <row r="7451" spans="1:3" x14ac:dyDescent="0.25">
      <c r="A7451" s="1" t="s">
        <v>7439</v>
      </c>
      <c r="B7451">
        <v>204</v>
      </c>
      <c r="C7451">
        <v>1.087324467055108E-5</v>
      </c>
    </row>
    <row r="7452" spans="1:3" x14ac:dyDescent="0.25">
      <c r="A7452" s="1" t="s">
        <v>7440</v>
      </c>
      <c r="B7452">
        <v>204</v>
      </c>
      <c r="C7452">
        <v>1.087324467055108E-5</v>
      </c>
    </row>
    <row r="7453" spans="1:3" x14ac:dyDescent="0.25">
      <c r="A7453" s="1" t="s">
        <v>7441</v>
      </c>
      <c r="B7453">
        <v>204</v>
      </c>
      <c r="C7453">
        <v>1.087324467055108E-5</v>
      </c>
    </row>
    <row r="7454" spans="1:3" x14ac:dyDescent="0.25">
      <c r="A7454" s="1" t="s">
        <v>7442</v>
      </c>
      <c r="B7454">
        <v>204</v>
      </c>
      <c r="C7454">
        <v>1.087324467055108E-5</v>
      </c>
    </row>
    <row r="7455" spans="1:3" x14ac:dyDescent="0.25">
      <c r="A7455" s="1" t="s">
        <v>7443</v>
      </c>
      <c r="B7455">
        <v>204</v>
      </c>
      <c r="C7455">
        <v>1.087324467055108E-5</v>
      </c>
    </row>
    <row r="7456" spans="1:3" x14ac:dyDescent="0.25">
      <c r="A7456" s="1" t="s">
        <v>7444</v>
      </c>
      <c r="B7456">
        <v>204</v>
      </c>
      <c r="C7456">
        <v>1.087324467055108E-5</v>
      </c>
    </row>
    <row r="7457" spans="1:3" x14ac:dyDescent="0.25">
      <c r="A7457" s="1" t="s">
        <v>7445</v>
      </c>
      <c r="B7457">
        <v>204</v>
      </c>
      <c r="C7457">
        <v>1.087324467055108E-5</v>
      </c>
    </row>
    <row r="7458" spans="1:3" x14ac:dyDescent="0.25">
      <c r="A7458" s="1" t="s">
        <v>7446</v>
      </c>
      <c r="B7458">
        <v>204</v>
      </c>
      <c r="C7458">
        <v>1.087324467055108E-5</v>
      </c>
    </row>
    <row r="7459" spans="1:3" x14ac:dyDescent="0.25">
      <c r="A7459" s="1" t="s">
        <v>128312</v>
      </c>
      <c r="B7459">
        <v>204</v>
      </c>
      <c r="C7459">
        <v>1.087324467055108E-5</v>
      </c>
    </row>
    <row r="7460" spans="1:3" x14ac:dyDescent="0.25">
      <c r="A7460" s="1" t="s">
        <v>7447</v>
      </c>
      <c r="B7460">
        <v>203</v>
      </c>
      <c r="C7460">
        <v>1.0819944451577791E-5</v>
      </c>
    </row>
    <row r="7461" spans="1:3" x14ac:dyDescent="0.25">
      <c r="A7461" s="1" t="s">
        <v>7448</v>
      </c>
      <c r="B7461">
        <v>203</v>
      </c>
      <c r="C7461">
        <v>1.0819944451577791E-5</v>
      </c>
    </row>
    <row r="7462" spans="1:3" x14ac:dyDescent="0.25">
      <c r="A7462" s="1" t="s">
        <v>7449</v>
      </c>
      <c r="B7462">
        <v>203</v>
      </c>
      <c r="C7462">
        <v>1.0819944451577791E-5</v>
      </c>
    </row>
    <row r="7463" spans="1:3" x14ac:dyDescent="0.25">
      <c r="A7463" s="1" t="s">
        <v>7450</v>
      </c>
      <c r="B7463">
        <v>203</v>
      </c>
      <c r="C7463">
        <v>1.0819944451577791E-5</v>
      </c>
    </row>
    <row r="7464" spans="1:3" x14ac:dyDescent="0.25">
      <c r="A7464" s="1" t="s">
        <v>7451</v>
      </c>
      <c r="B7464">
        <v>203</v>
      </c>
      <c r="C7464">
        <v>1.0819944451577791E-5</v>
      </c>
    </row>
    <row r="7465" spans="1:3" x14ac:dyDescent="0.25">
      <c r="A7465" s="1" t="s">
        <v>7452</v>
      </c>
      <c r="B7465">
        <v>203</v>
      </c>
      <c r="C7465">
        <v>1.0819944451577791E-5</v>
      </c>
    </row>
    <row r="7466" spans="1:3" x14ac:dyDescent="0.25">
      <c r="A7466" s="1" t="s">
        <v>7453</v>
      </c>
      <c r="B7466">
        <v>203</v>
      </c>
      <c r="C7466">
        <v>1.0819944451577791E-5</v>
      </c>
    </row>
    <row r="7467" spans="1:3" x14ac:dyDescent="0.25">
      <c r="A7467" s="1" t="s">
        <v>7454</v>
      </c>
      <c r="B7467">
        <v>203</v>
      </c>
      <c r="C7467">
        <v>1.0819944451577791E-5</v>
      </c>
    </row>
    <row r="7468" spans="1:3" x14ac:dyDescent="0.25">
      <c r="A7468" s="1" t="s">
        <v>7455</v>
      </c>
      <c r="B7468">
        <v>203</v>
      </c>
      <c r="C7468">
        <v>1.0819944451577791E-5</v>
      </c>
    </row>
    <row r="7469" spans="1:3" x14ac:dyDescent="0.25">
      <c r="A7469" s="1" t="s">
        <v>7456</v>
      </c>
      <c r="B7469">
        <v>203</v>
      </c>
      <c r="C7469">
        <v>1.0819944451577791E-5</v>
      </c>
    </row>
    <row r="7470" spans="1:3" x14ac:dyDescent="0.25">
      <c r="A7470" s="1" t="s">
        <v>7457</v>
      </c>
      <c r="B7470">
        <v>203</v>
      </c>
      <c r="C7470">
        <v>1.0819944451577791E-5</v>
      </c>
    </row>
    <row r="7471" spans="1:3" x14ac:dyDescent="0.25">
      <c r="A7471" s="1" t="s">
        <v>7458</v>
      </c>
      <c r="B7471">
        <v>203</v>
      </c>
      <c r="C7471">
        <v>1.0819944451577791E-5</v>
      </c>
    </row>
    <row r="7472" spans="1:3" x14ac:dyDescent="0.25">
      <c r="A7472" s="1" t="s">
        <v>7459</v>
      </c>
      <c r="B7472">
        <v>203</v>
      </c>
      <c r="C7472">
        <v>1.0819944451577791E-5</v>
      </c>
    </row>
    <row r="7473" spans="1:3" x14ac:dyDescent="0.25">
      <c r="A7473" s="1" t="s">
        <v>7460</v>
      </c>
      <c r="B7473">
        <v>203</v>
      </c>
      <c r="C7473">
        <v>1.0819944451577791E-5</v>
      </c>
    </row>
    <row r="7474" spans="1:3" x14ac:dyDescent="0.25">
      <c r="A7474" s="1" t="s">
        <v>7461</v>
      </c>
      <c r="B7474">
        <v>203</v>
      </c>
      <c r="C7474">
        <v>1.0819944451577791E-5</v>
      </c>
    </row>
    <row r="7475" spans="1:3" x14ac:dyDescent="0.25">
      <c r="A7475" s="1" t="s">
        <v>7462</v>
      </c>
      <c r="B7475">
        <v>203</v>
      </c>
      <c r="C7475">
        <v>1.0819944451577791E-5</v>
      </c>
    </row>
    <row r="7476" spans="1:3" x14ac:dyDescent="0.25">
      <c r="A7476" s="1" t="s">
        <v>7463</v>
      </c>
      <c r="B7476">
        <v>203</v>
      </c>
      <c r="C7476">
        <v>1.0819944451577791E-5</v>
      </c>
    </row>
    <row r="7477" spans="1:3" x14ac:dyDescent="0.25">
      <c r="A7477" s="1" t="s">
        <v>7464</v>
      </c>
      <c r="B7477">
        <v>203</v>
      </c>
      <c r="C7477">
        <v>1.0819944451577791E-5</v>
      </c>
    </row>
    <row r="7478" spans="1:3" x14ac:dyDescent="0.25">
      <c r="A7478" s="1" t="s">
        <v>7465</v>
      </c>
      <c r="B7478">
        <v>203</v>
      </c>
      <c r="C7478">
        <v>1.0819944451577791E-5</v>
      </c>
    </row>
    <row r="7479" spans="1:3" x14ac:dyDescent="0.25">
      <c r="A7479" s="1" t="s">
        <v>7466</v>
      </c>
      <c r="B7479">
        <v>203</v>
      </c>
      <c r="C7479">
        <v>1.0819944451577791E-5</v>
      </c>
    </row>
    <row r="7480" spans="1:3" x14ac:dyDescent="0.25">
      <c r="A7480" s="1" t="s">
        <v>7467</v>
      </c>
      <c r="B7480">
        <v>203</v>
      </c>
      <c r="C7480">
        <v>1.0819944451577791E-5</v>
      </c>
    </row>
    <row r="7481" spans="1:3" x14ac:dyDescent="0.25">
      <c r="A7481" s="1" t="s">
        <v>7468</v>
      </c>
      <c r="B7481">
        <v>203</v>
      </c>
      <c r="C7481">
        <v>1.0819944451577791E-5</v>
      </c>
    </row>
    <row r="7482" spans="1:3" x14ac:dyDescent="0.25">
      <c r="A7482" s="1" t="s">
        <v>7469</v>
      </c>
      <c r="B7482">
        <v>203</v>
      </c>
      <c r="C7482">
        <v>1.0819944451577791E-5</v>
      </c>
    </row>
    <row r="7483" spans="1:3" x14ac:dyDescent="0.25">
      <c r="A7483" s="1" t="s">
        <v>7470</v>
      </c>
      <c r="B7483">
        <v>203</v>
      </c>
      <c r="C7483">
        <v>1.0819944451577791E-5</v>
      </c>
    </row>
    <row r="7484" spans="1:3" x14ac:dyDescent="0.25">
      <c r="A7484" s="1" t="s">
        <v>7471</v>
      </c>
      <c r="B7484">
        <v>203</v>
      </c>
      <c r="C7484">
        <v>1.0819944451577791E-5</v>
      </c>
    </row>
    <row r="7485" spans="1:3" x14ac:dyDescent="0.25">
      <c r="A7485" s="1" t="s">
        <v>7472</v>
      </c>
      <c r="B7485">
        <v>203</v>
      </c>
      <c r="C7485">
        <v>1.0819944451577791E-5</v>
      </c>
    </row>
    <row r="7486" spans="1:3" x14ac:dyDescent="0.25">
      <c r="A7486" s="1" t="s">
        <v>7473</v>
      </c>
      <c r="B7486">
        <v>203</v>
      </c>
      <c r="C7486">
        <v>1.0819944451577791E-5</v>
      </c>
    </row>
    <row r="7487" spans="1:3" x14ac:dyDescent="0.25">
      <c r="A7487" s="1" t="s">
        <v>7474</v>
      </c>
      <c r="B7487">
        <v>203</v>
      </c>
      <c r="C7487">
        <v>1.0819944451577791E-5</v>
      </c>
    </row>
    <row r="7488" spans="1:3" x14ac:dyDescent="0.25">
      <c r="A7488" s="1" t="s">
        <v>7475</v>
      </c>
      <c r="B7488">
        <v>203</v>
      </c>
      <c r="C7488">
        <v>1.0819944451577791E-5</v>
      </c>
    </row>
    <row r="7489" spans="1:3" x14ac:dyDescent="0.25">
      <c r="A7489" s="1" t="s">
        <v>7476</v>
      </c>
      <c r="B7489">
        <v>203</v>
      </c>
      <c r="C7489">
        <v>1.0819944451577791E-5</v>
      </c>
    </row>
    <row r="7490" spans="1:3" x14ac:dyDescent="0.25">
      <c r="A7490" s="1" t="s">
        <v>7477</v>
      </c>
      <c r="B7490">
        <v>203</v>
      </c>
      <c r="C7490">
        <v>1.0819944451577791E-5</v>
      </c>
    </row>
    <row r="7491" spans="1:3" x14ac:dyDescent="0.25">
      <c r="A7491" s="1" t="s">
        <v>106243</v>
      </c>
      <c r="B7491">
        <v>203</v>
      </c>
      <c r="C7491">
        <v>1.0819944451577791E-5</v>
      </c>
    </row>
    <row r="7492" spans="1:3" x14ac:dyDescent="0.25">
      <c r="A7492" s="1" t="s">
        <v>7478</v>
      </c>
      <c r="B7492">
        <v>202</v>
      </c>
      <c r="C7492">
        <v>1.07666442326045E-5</v>
      </c>
    </row>
    <row r="7493" spans="1:3" x14ac:dyDescent="0.25">
      <c r="A7493" s="1" t="s">
        <v>7479</v>
      </c>
      <c r="B7493">
        <v>202</v>
      </c>
      <c r="C7493">
        <v>1.07666442326045E-5</v>
      </c>
    </row>
    <row r="7494" spans="1:3" x14ac:dyDescent="0.25">
      <c r="A7494" s="1" t="s">
        <v>7480</v>
      </c>
      <c r="B7494">
        <v>202</v>
      </c>
      <c r="C7494">
        <v>1.07666442326045E-5</v>
      </c>
    </row>
    <row r="7495" spans="1:3" x14ac:dyDescent="0.25">
      <c r="A7495" s="1" t="s">
        <v>7481</v>
      </c>
      <c r="B7495">
        <v>202</v>
      </c>
      <c r="C7495">
        <v>1.07666442326045E-5</v>
      </c>
    </row>
    <row r="7496" spans="1:3" x14ac:dyDescent="0.25">
      <c r="A7496" s="1" t="s">
        <v>7482</v>
      </c>
      <c r="B7496">
        <v>202</v>
      </c>
      <c r="C7496">
        <v>1.07666442326045E-5</v>
      </c>
    </row>
    <row r="7497" spans="1:3" x14ac:dyDescent="0.25">
      <c r="A7497" s="1" t="s">
        <v>7483</v>
      </c>
      <c r="B7497">
        <v>202</v>
      </c>
      <c r="C7497">
        <v>1.07666442326045E-5</v>
      </c>
    </row>
    <row r="7498" spans="1:3" x14ac:dyDescent="0.25">
      <c r="A7498" s="1" t="s">
        <v>7484</v>
      </c>
      <c r="B7498">
        <v>202</v>
      </c>
      <c r="C7498">
        <v>1.07666442326045E-5</v>
      </c>
    </row>
    <row r="7499" spans="1:3" x14ac:dyDescent="0.25">
      <c r="A7499" s="1" t="s">
        <v>7485</v>
      </c>
      <c r="B7499">
        <v>202</v>
      </c>
      <c r="C7499">
        <v>1.07666442326045E-5</v>
      </c>
    </row>
    <row r="7500" spans="1:3" x14ac:dyDescent="0.25">
      <c r="A7500" s="1" t="s">
        <v>7486</v>
      </c>
      <c r="B7500">
        <v>202</v>
      </c>
      <c r="C7500">
        <v>1.07666442326045E-5</v>
      </c>
    </row>
    <row r="7501" spans="1:3" x14ac:dyDescent="0.25">
      <c r="A7501" s="1" t="s">
        <v>7487</v>
      </c>
      <c r="B7501">
        <v>202</v>
      </c>
      <c r="C7501">
        <v>1.07666442326045E-5</v>
      </c>
    </row>
    <row r="7502" spans="1:3" x14ac:dyDescent="0.25">
      <c r="A7502" s="1" t="s">
        <v>7488</v>
      </c>
      <c r="B7502">
        <v>202</v>
      </c>
      <c r="C7502">
        <v>1.07666442326045E-5</v>
      </c>
    </row>
    <row r="7503" spans="1:3" x14ac:dyDescent="0.25">
      <c r="A7503" s="1" t="s">
        <v>7489</v>
      </c>
      <c r="B7503">
        <v>202</v>
      </c>
      <c r="C7503">
        <v>1.07666442326045E-5</v>
      </c>
    </row>
    <row r="7504" spans="1:3" x14ac:dyDescent="0.25">
      <c r="A7504" s="1" t="s">
        <v>7490</v>
      </c>
      <c r="B7504">
        <v>202</v>
      </c>
      <c r="C7504">
        <v>1.07666442326045E-5</v>
      </c>
    </row>
    <row r="7505" spans="1:3" x14ac:dyDescent="0.25">
      <c r="A7505" s="1" t="s">
        <v>7491</v>
      </c>
      <c r="B7505">
        <v>202</v>
      </c>
      <c r="C7505">
        <v>1.07666442326045E-5</v>
      </c>
    </row>
    <row r="7506" spans="1:3" x14ac:dyDescent="0.25">
      <c r="A7506" s="1" t="s">
        <v>7492</v>
      </c>
      <c r="B7506">
        <v>202</v>
      </c>
      <c r="C7506">
        <v>1.07666442326045E-5</v>
      </c>
    </row>
    <row r="7507" spans="1:3" x14ac:dyDescent="0.25">
      <c r="A7507" s="1" t="s">
        <v>7493</v>
      </c>
      <c r="B7507">
        <v>202</v>
      </c>
      <c r="C7507">
        <v>1.07666442326045E-5</v>
      </c>
    </row>
    <row r="7508" spans="1:3" x14ac:dyDescent="0.25">
      <c r="A7508" s="1" t="s">
        <v>7494</v>
      </c>
      <c r="B7508">
        <v>202</v>
      </c>
      <c r="C7508">
        <v>1.07666442326045E-5</v>
      </c>
    </row>
    <row r="7509" spans="1:3" x14ac:dyDescent="0.25">
      <c r="A7509" s="1" t="s">
        <v>7495</v>
      </c>
      <c r="B7509">
        <v>202</v>
      </c>
      <c r="C7509">
        <v>1.07666442326045E-5</v>
      </c>
    </row>
    <row r="7510" spans="1:3" x14ac:dyDescent="0.25">
      <c r="A7510" s="1" t="s">
        <v>7496</v>
      </c>
      <c r="B7510">
        <v>202</v>
      </c>
      <c r="C7510">
        <v>1.07666442326045E-5</v>
      </c>
    </row>
    <row r="7511" spans="1:3" x14ac:dyDescent="0.25">
      <c r="A7511" s="1" t="s">
        <v>7497</v>
      </c>
      <c r="B7511">
        <v>202</v>
      </c>
      <c r="C7511">
        <v>1.07666442326045E-5</v>
      </c>
    </row>
    <row r="7512" spans="1:3" x14ac:dyDescent="0.25">
      <c r="A7512" s="1" t="s">
        <v>7498</v>
      </c>
      <c r="B7512">
        <v>202</v>
      </c>
      <c r="C7512">
        <v>1.07666442326045E-5</v>
      </c>
    </row>
    <row r="7513" spans="1:3" x14ac:dyDescent="0.25">
      <c r="A7513" s="1" t="s">
        <v>7499</v>
      </c>
      <c r="B7513">
        <v>202</v>
      </c>
      <c r="C7513">
        <v>1.07666442326045E-5</v>
      </c>
    </row>
    <row r="7514" spans="1:3" x14ac:dyDescent="0.25">
      <c r="A7514" s="1" t="s">
        <v>7500</v>
      </c>
      <c r="B7514">
        <v>202</v>
      </c>
      <c r="C7514">
        <v>1.07666442326045E-5</v>
      </c>
    </row>
    <row r="7515" spans="1:3" x14ac:dyDescent="0.25">
      <c r="A7515" s="1" t="s">
        <v>7501</v>
      </c>
      <c r="B7515">
        <v>202</v>
      </c>
      <c r="C7515">
        <v>1.07666442326045E-5</v>
      </c>
    </row>
    <row r="7516" spans="1:3" x14ac:dyDescent="0.25">
      <c r="A7516" s="1" t="s">
        <v>7502</v>
      </c>
      <c r="B7516">
        <v>202</v>
      </c>
      <c r="C7516">
        <v>1.07666442326045E-5</v>
      </c>
    </row>
    <row r="7517" spans="1:3" x14ac:dyDescent="0.25">
      <c r="A7517" s="1" t="s">
        <v>7503</v>
      </c>
      <c r="B7517">
        <v>202</v>
      </c>
      <c r="C7517">
        <v>1.07666442326045E-5</v>
      </c>
    </row>
    <row r="7518" spans="1:3" x14ac:dyDescent="0.25">
      <c r="A7518" s="1" t="s">
        <v>7504</v>
      </c>
      <c r="B7518">
        <v>202</v>
      </c>
      <c r="C7518">
        <v>1.07666442326045E-5</v>
      </c>
    </row>
    <row r="7519" spans="1:3" x14ac:dyDescent="0.25">
      <c r="A7519" s="1" t="s">
        <v>7505</v>
      </c>
      <c r="B7519">
        <v>202</v>
      </c>
      <c r="C7519">
        <v>1.07666442326045E-5</v>
      </c>
    </row>
    <row r="7520" spans="1:3" x14ac:dyDescent="0.25">
      <c r="A7520" s="1" t="s">
        <v>7506</v>
      </c>
      <c r="B7520">
        <v>202</v>
      </c>
      <c r="C7520">
        <v>1.07666442326045E-5</v>
      </c>
    </row>
    <row r="7521" spans="1:3" x14ac:dyDescent="0.25">
      <c r="A7521" s="1" t="s">
        <v>97205</v>
      </c>
      <c r="B7521">
        <v>202</v>
      </c>
      <c r="C7521">
        <v>1.07666442326045E-5</v>
      </c>
    </row>
    <row r="7522" spans="1:3" x14ac:dyDescent="0.25">
      <c r="A7522" s="1" t="s">
        <v>106244</v>
      </c>
      <c r="B7522">
        <v>202</v>
      </c>
      <c r="C7522">
        <v>1.07666442326045E-5</v>
      </c>
    </row>
    <row r="7523" spans="1:3" x14ac:dyDescent="0.25">
      <c r="A7523" s="1" t="s">
        <v>7507</v>
      </c>
      <c r="B7523">
        <v>201</v>
      </c>
      <c r="C7523">
        <v>1.0713344013631211E-5</v>
      </c>
    </row>
    <row r="7524" spans="1:3" x14ac:dyDescent="0.25">
      <c r="A7524" s="1" t="s">
        <v>7508</v>
      </c>
      <c r="B7524">
        <v>201</v>
      </c>
      <c r="C7524">
        <v>1.0713344013631211E-5</v>
      </c>
    </row>
    <row r="7525" spans="1:3" x14ac:dyDescent="0.25">
      <c r="A7525" s="1" t="s">
        <v>7509</v>
      </c>
      <c r="B7525">
        <v>201</v>
      </c>
      <c r="C7525">
        <v>1.0713344013631211E-5</v>
      </c>
    </row>
    <row r="7526" spans="1:3" x14ac:dyDescent="0.25">
      <c r="A7526" s="1" t="s">
        <v>7510</v>
      </c>
      <c r="B7526">
        <v>201</v>
      </c>
      <c r="C7526">
        <v>1.0713344013631211E-5</v>
      </c>
    </row>
    <row r="7527" spans="1:3" x14ac:dyDescent="0.25">
      <c r="A7527" s="1" t="s">
        <v>7511</v>
      </c>
      <c r="B7527">
        <v>201</v>
      </c>
      <c r="C7527">
        <v>1.0713344013631211E-5</v>
      </c>
    </row>
    <row r="7528" spans="1:3" x14ac:dyDescent="0.25">
      <c r="A7528" s="1" t="s">
        <v>7512</v>
      </c>
      <c r="B7528">
        <v>201</v>
      </c>
      <c r="C7528">
        <v>1.0713344013631211E-5</v>
      </c>
    </row>
    <row r="7529" spans="1:3" x14ac:dyDescent="0.25">
      <c r="A7529" s="1" t="s">
        <v>7513</v>
      </c>
      <c r="B7529">
        <v>201</v>
      </c>
      <c r="C7529">
        <v>1.0713344013631211E-5</v>
      </c>
    </row>
    <row r="7530" spans="1:3" x14ac:dyDescent="0.25">
      <c r="A7530" s="1" t="s">
        <v>7514</v>
      </c>
      <c r="B7530">
        <v>201</v>
      </c>
      <c r="C7530">
        <v>1.0713344013631211E-5</v>
      </c>
    </row>
    <row r="7531" spans="1:3" x14ac:dyDescent="0.25">
      <c r="A7531" s="1" t="s">
        <v>7515</v>
      </c>
      <c r="B7531">
        <v>201</v>
      </c>
      <c r="C7531">
        <v>1.0713344013631211E-5</v>
      </c>
    </row>
    <row r="7532" spans="1:3" x14ac:dyDescent="0.25">
      <c r="A7532" s="1" t="s">
        <v>7516</v>
      </c>
      <c r="B7532">
        <v>201</v>
      </c>
      <c r="C7532">
        <v>1.0713344013631211E-5</v>
      </c>
    </row>
    <row r="7533" spans="1:3" x14ac:dyDescent="0.25">
      <c r="A7533" s="1" t="s">
        <v>7517</v>
      </c>
      <c r="B7533">
        <v>201</v>
      </c>
      <c r="C7533">
        <v>1.0713344013631211E-5</v>
      </c>
    </row>
    <row r="7534" spans="1:3" x14ac:dyDescent="0.25">
      <c r="A7534" s="1" t="s">
        <v>7518</v>
      </c>
      <c r="B7534">
        <v>201</v>
      </c>
      <c r="C7534">
        <v>1.0713344013631211E-5</v>
      </c>
    </row>
    <row r="7535" spans="1:3" x14ac:dyDescent="0.25">
      <c r="A7535" s="1" t="s">
        <v>7519</v>
      </c>
      <c r="B7535">
        <v>201</v>
      </c>
      <c r="C7535">
        <v>1.0713344013631211E-5</v>
      </c>
    </row>
    <row r="7536" spans="1:3" x14ac:dyDescent="0.25">
      <c r="A7536" s="1" t="s">
        <v>7520</v>
      </c>
      <c r="B7536">
        <v>201</v>
      </c>
      <c r="C7536">
        <v>1.0713344013631211E-5</v>
      </c>
    </row>
    <row r="7537" spans="1:3" x14ac:dyDescent="0.25">
      <c r="A7537" s="1" t="s">
        <v>7521</v>
      </c>
      <c r="B7537">
        <v>201</v>
      </c>
      <c r="C7537">
        <v>1.0713344013631211E-5</v>
      </c>
    </row>
    <row r="7538" spans="1:3" x14ac:dyDescent="0.25">
      <c r="A7538" s="1" t="s">
        <v>7522</v>
      </c>
      <c r="B7538">
        <v>201</v>
      </c>
      <c r="C7538">
        <v>1.0713344013631211E-5</v>
      </c>
    </row>
    <row r="7539" spans="1:3" x14ac:dyDescent="0.25">
      <c r="A7539" s="1" t="s">
        <v>7523</v>
      </c>
      <c r="B7539">
        <v>201</v>
      </c>
      <c r="C7539">
        <v>1.0713344013631211E-5</v>
      </c>
    </row>
    <row r="7540" spans="1:3" x14ac:dyDescent="0.25">
      <c r="A7540" s="1" t="s">
        <v>7524</v>
      </c>
      <c r="B7540">
        <v>201</v>
      </c>
      <c r="C7540">
        <v>1.0713344013631211E-5</v>
      </c>
    </row>
    <row r="7541" spans="1:3" x14ac:dyDescent="0.25">
      <c r="A7541" s="1" t="s">
        <v>7525</v>
      </c>
      <c r="B7541">
        <v>201</v>
      </c>
      <c r="C7541">
        <v>1.0713344013631211E-5</v>
      </c>
    </row>
    <row r="7542" spans="1:3" x14ac:dyDescent="0.25">
      <c r="A7542" s="1" t="s">
        <v>7526</v>
      </c>
      <c r="B7542">
        <v>201</v>
      </c>
      <c r="C7542">
        <v>1.0713344013631211E-5</v>
      </c>
    </row>
    <row r="7543" spans="1:3" x14ac:dyDescent="0.25">
      <c r="A7543" s="1" t="s">
        <v>7527</v>
      </c>
      <c r="B7543">
        <v>201</v>
      </c>
      <c r="C7543">
        <v>1.0713344013631211E-5</v>
      </c>
    </row>
    <row r="7544" spans="1:3" x14ac:dyDescent="0.25">
      <c r="A7544" s="1" t="s">
        <v>7528</v>
      </c>
      <c r="B7544">
        <v>201</v>
      </c>
      <c r="C7544">
        <v>1.0713344013631211E-5</v>
      </c>
    </row>
    <row r="7545" spans="1:3" x14ac:dyDescent="0.25">
      <c r="A7545" s="1" t="s">
        <v>7529</v>
      </c>
      <c r="B7545">
        <v>201</v>
      </c>
      <c r="C7545">
        <v>1.0713344013631211E-5</v>
      </c>
    </row>
    <row r="7546" spans="1:3" x14ac:dyDescent="0.25">
      <c r="A7546" s="1" t="s">
        <v>7530</v>
      </c>
      <c r="B7546">
        <v>201</v>
      </c>
      <c r="C7546">
        <v>1.0713344013631211E-5</v>
      </c>
    </row>
    <row r="7547" spans="1:3" x14ac:dyDescent="0.25">
      <c r="A7547" s="1" t="s">
        <v>7531</v>
      </c>
      <c r="B7547">
        <v>201</v>
      </c>
      <c r="C7547">
        <v>1.0713344013631211E-5</v>
      </c>
    </row>
    <row r="7548" spans="1:3" x14ac:dyDescent="0.25">
      <c r="A7548" s="1" t="s">
        <v>7532</v>
      </c>
      <c r="B7548">
        <v>201</v>
      </c>
      <c r="C7548">
        <v>1.0713344013631211E-5</v>
      </c>
    </row>
    <row r="7549" spans="1:3" x14ac:dyDescent="0.25">
      <c r="A7549" s="1" t="s">
        <v>7533</v>
      </c>
      <c r="B7549">
        <v>201</v>
      </c>
      <c r="C7549">
        <v>1.0713344013631211E-5</v>
      </c>
    </row>
    <row r="7550" spans="1:3" x14ac:dyDescent="0.25">
      <c r="A7550" s="1" t="s">
        <v>7534</v>
      </c>
      <c r="B7550">
        <v>201</v>
      </c>
      <c r="C7550">
        <v>1.0713344013631211E-5</v>
      </c>
    </row>
    <row r="7551" spans="1:3" x14ac:dyDescent="0.25">
      <c r="A7551" s="1" t="s">
        <v>7535</v>
      </c>
      <c r="B7551">
        <v>201</v>
      </c>
      <c r="C7551">
        <v>1.0713344013631211E-5</v>
      </c>
    </row>
    <row r="7552" spans="1:3" x14ac:dyDescent="0.25">
      <c r="A7552" s="1" t="s">
        <v>7536</v>
      </c>
      <c r="B7552">
        <v>201</v>
      </c>
      <c r="C7552">
        <v>1.0713344013631211E-5</v>
      </c>
    </row>
    <row r="7553" spans="1:3" x14ac:dyDescent="0.25">
      <c r="A7553" s="1" t="s">
        <v>7537</v>
      </c>
      <c r="B7553">
        <v>201</v>
      </c>
      <c r="C7553">
        <v>1.0713344013631211E-5</v>
      </c>
    </row>
    <row r="7554" spans="1:3" x14ac:dyDescent="0.25">
      <c r="A7554" s="1" t="s">
        <v>7538</v>
      </c>
      <c r="B7554">
        <v>201</v>
      </c>
      <c r="C7554">
        <v>1.0713344013631211E-5</v>
      </c>
    </row>
    <row r="7555" spans="1:3" x14ac:dyDescent="0.25">
      <c r="A7555" s="1" t="s">
        <v>7539</v>
      </c>
      <c r="B7555">
        <v>201</v>
      </c>
      <c r="C7555">
        <v>1.0713344013631211E-5</v>
      </c>
    </row>
    <row r="7556" spans="1:3" x14ac:dyDescent="0.25">
      <c r="A7556" s="1" t="s">
        <v>7540</v>
      </c>
      <c r="B7556">
        <v>201</v>
      </c>
      <c r="C7556">
        <v>1.0713344013631211E-5</v>
      </c>
    </row>
    <row r="7557" spans="1:3" x14ac:dyDescent="0.25">
      <c r="A7557" s="1" t="s">
        <v>7541</v>
      </c>
      <c r="B7557">
        <v>201</v>
      </c>
      <c r="C7557">
        <v>1.0713344013631211E-5</v>
      </c>
    </row>
    <row r="7558" spans="1:3" x14ac:dyDescent="0.25">
      <c r="A7558" s="1" t="s">
        <v>7542</v>
      </c>
      <c r="B7558">
        <v>201</v>
      </c>
      <c r="C7558">
        <v>1.0713344013631211E-5</v>
      </c>
    </row>
    <row r="7559" spans="1:3" x14ac:dyDescent="0.25">
      <c r="A7559" s="1" t="s">
        <v>7543</v>
      </c>
      <c r="B7559">
        <v>201</v>
      </c>
      <c r="C7559">
        <v>1.0713344013631211E-5</v>
      </c>
    </row>
    <row r="7560" spans="1:3" x14ac:dyDescent="0.25">
      <c r="A7560" s="1" t="s">
        <v>7544</v>
      </c>
      <c r="B7560">
        <v>201</v>
      </c>
      <c r="C7560">
        <v>1.0713344013631211E-5</v>
      </c>
    </row>
    <row r="7561" spans="1:3" x14ac:dyDescent="0.25">
      <c r="A7561" s="1" t="s">
        <v>7545</v>
      </c>
      <c r="B7561">
        <v>201</v>
      </c>
      <c r="C7561">
        <v>1.0713344013631211E-5</v>
      </c>
    </row>
    <row r="7562" spans="1:3" x14ac:dyDescent="0.25">
      <c r="A7562" s="1" t="s">
        <v>7546</v>
      </c>
      <c r="B7562">
        <v>201</v>
      </c>
      <c r="C7562">
        <v>1.0713344013631211E-5</v>
      </c>
    </row>
    <row r="7563" spans="1:3" x14ac:dyDescent="0.25">
      <c r="A7563" s="1" t="s">
        <v>7547</v>
      </c>
      <c r="B7563">
        <v>201</v>
      </c>
      <c r="C7563">
        <v>1.0713344013631211E-5</v>
      </c>
    </row>
    <row r="7564" spans="1:3" x14ac:dyDescent="0.25">
      <c r="A7564" s="1" t="s">
        <v>7548</v>
      </c>
      <c r="B7564">
        <v>201</v>
      </c>
      <c r="C7564">
        <v>1.0713344013631211E-5</v>
      </c>
    </row>
    <row r="7565" spans="1:3" x14ac:dyDescent="0.25">
      <c r="A7565" s="1" t="s">
        <v>7549</v>
      </c>
      <c r="B7565">
        <v>201</v>
      </c>
      <c r="C7565">
        <v>1.0713344013631211E-5</v>
      </c>
    </row>
    <row r="7566" spans="1:3" x14ac:dyDescent="0.25">
      <c r="A7566" s="1" t="s">
        <v>7550</v>
      </c>
      <c r="B7566">
        <v>201</v>
      </c>
      <c r="C7566">
        <v>1.0713344013631211E-5</v>
      </c>
    </row>
    <row r="7567" spans="1:3" x14ac:dyDescent="0.25">
      <c r="A7567" s="1" t="s">
        <v>7551</v>
      </c>
      <c r="B7567">
        <v>201</v>
      </c>
      <c r="C7567">
        <v>1.0713344013631211E-5</v>
      </c>
    </row>
    <row r="7568" spans="1:3" x14ac:dyDescent="0.25">
      <c r="A7568" s="1" t="s">
        <v>7552</v>
      </c>
      <c r="B7568">
        <v>201</v>
      </c>
      <c r="C7568">
        <v>1.0713344013631211E-5</v>
      </c>
    </row>
    <row r="7569" spans="1:3" x14ac:dyDescent="0.25">
      <c r="A7569" s="1" t="s">
        <v>7553</v>
      </c>
      <c r="B7569">
        <v>201</v>
      </c>
      <c r="C7569">
        <v>1.0713344013631211E-5</v>
      </c>
    </row>
    <row r="7570" spans="1:3" x14ac:dyDescent="0.25">
      <c r="A7570" s="1" t="s">
        <v>7554</v>
      </c>
      <c r="B7570">
        <v>200</v>
      </c>
      <c r="C7570">
        <v>1.0660043794657921E-5</v>
      </c>
    </row>
    <row r="7571" spans="1:3" x14ac:dyDescent="0.25">
      <c r="A7571" s="1" t="s">
        <v>7555</v>
      </c>
      <c r="B7571">
        <v>200</v>
      </c>
      <c r="C7571">
        <v>1.0660043794657921E-5</v>
      </c>
    </row>
    <row r="7572" spans="1:3" x14ac:dyDescent="0.25">
      <c r="A7572" s="1" t="s">
        <v>7556</v>
      </c>
      <c r="B7572">
        <v>200</v>
      </c>
      <c r="C7572">
        <v>1.0660043794657921E-5</v>
      </c>
    </row>
    <row r="7573" spans="1:3" x14ac:dyDescent="0.25">
      <c r="A7573" s="1" t="s">
        <v>7557</v>
      </c>
      <c r="B7573">
        <v>200</v>
      </c>
      <c r="C7573">
        <v>1.0660043794657921E-5</v>
      </c>
    </row>
    <row r="7574" spans="1:3" x14ac:dyDescent="0.25">
      <c r="A7574" s="1" t="s">
        <v>7558</v>
      </c>
      <c r="B7574">
        <v>200</v>
      </c>
      <c r="C7574">
        <v>1.0660043794657921E-5</v>
      </c>
    </row>
    <row r="7575" spans="1:3" x14ac:dyDescent="0.25">
      <c r="A7575" s="1" t="s">
        <v>7559</v>
      </c>
      <c r="B7575">
        <v>200</v>
      </c>
      <c r="C7575">
        <v>1.0660043794657921E-5</v>
      </c>
    </row>
    <row r="7576" spans="1:3" x14ac:dyDescent="0.25">
      <c r="A7576" s="1" t="s">
        <v>7560</v>
      </c>
      <c r="B7576">
        <v>200</v>
      </c>
      <c r="C7576">
        <v>1.0660043794657921E-5</v>
      </c>
    </row>
    <row r="7577" spans="1:3" x14ac:dyDescent="0.25">
      <c r="A7577" s="1" t="s">
        <v>7561</v>
      </c>
      <c r="B7577">
        <v>200</v>
      </c>
      <c r="C7577">
        <v>1.0660043794657921E-5</v>
      </c>
    </row>
    <row r="7578" spans="1:3" x14ac:dyDescent="0.25">
      <c r="A7578" s="1" t="s">
        <v>7562</v>
      </c>
      <c r="B7578">
        <v>200</v>
      </c>
      <c r="C7578">
        <v>1.0660043794657921E-5</v>
      </c>
    </row>
    <row r="7579" spans="1:3" x14ac:dyDescent="0.25">
      <c r="A7579" s="1" t="s">
        <v>7563</v>
      </c>
      <c r="B7579">
        <v>200</v>
      </c>
      <c r="C7579">
        <v>1.0660043794657921E-5</v>
      </c>
    </row>
    <row r="7580" spans="1:3" x14ac:dyDescent="0.25">
      <c r="A7580" s="1" t="s">
        <v>7564</v>
      </c>
      <c r="B7580">
        <v>200</v>
      </c>
      <c r="C7580">
        <v>1.0660043794657921E-5</v>
      </c>
    </row>
    <row r="7581" spans="1:3" x14ac:dyDescent="0.25">
      <c r="A7581" s="1" t="s">
        <v>7565</v>
      </c>
      <c r="B7581">
        <v>200</v>
      </c>
      <c r="C7581">
        <v>1.0660043794657921E-5</v>
      </c>
    </row>
    <row r="7582" spans="1:3" x14ac:dyDescent="0.25">
      <c r="A7582" s="1" t="s">
        <v>7566</v>
      </c>
      <c r="B7582">
        <v>200</v>
      </c>
      <c r="C7582">
        <v>1.0660043794657921E-5</v>
      </c>
    </row>
    <row r="7583" spans="1:3" x14ac:dyDescent="0.25">
      <c r="A7583" s="1" t="s">
        <v>7567</v>
      </c>
      <c r="B7583">
        <v>200</v>
      </c>
      <c r="C7583">
        <v>1.0660043794657921E-5</v>
      </c>
    </row>
    <row r="7584" spans="1:3" x14ac:dyDescent="0.25">
      <c r="A7584" s="1" t="s">
        <v>7568</v>
      </c>
      <c r="B7584">
        <v>200</v>
      </c>
      <c r="C7584">
        <v>1.0660043794657921E-5</v>
      </c>
    </row>
    <row r="7585" spans="1:3" x14ac:dyDescent="0.25">
      <c r="A7585" s="1" t="s">
        <v>7569</v>
      </c>
      <c r="B7585">
        <v>200</v>
      </c>
      <c r="C7585">
        <v>1.0660043794657921E-5</v>
      </c>
    </row>
    <row r="7586" spans="1:3" x14ac:dyDescent="0.25">
      <c r="A7586" s="1" t="s">
        <v>7570</v>
      </c>
      <c r="B7586">
        <v>200</v>
      </c>
      <c r="C7586">
        <v>1.0660043794657921E-5</v>
      </c>
    </row>
    <row r="7587" spans="1:3" x14ac:dyDescent="0.25">
      <c r="A7587" s="1" t="s">
        <v>7571</v>
      </c>
      <c r="B7587">
        <v>200</v>
      </c>
      <c r="C7587">
        <v>1.0660043794657921E-5</v>
      </c>
    </row>
    <row r="7588" spans="1:3" x14ac:dyDescent="0.25">
      <c r="A7588" s="1" t="s">
        <v>7572</v>
      </c>
      <c r="B7588">
        <v>200</v>
      </c>
      <c r="C7588">
        <v>1.0660043794657921E-5</v>
      </c>
    </row>
    <row r="7589" spans="1:3" x14ac:dyDescent="0.25">
      <c r="A7589" s="1" t="s">
        <v>7573</v>
      </c>
      <c r="B7589">
        <v>200</v>
      </c>
      <c r="C7589">
        <v>1.0660043794657921E-5</v>
      </c>
    </row>
    <row r="7590" spans="1:3" x14ac:dyDescent="0.25">
      <c r="A7590" s="1" t="s">
        <v>7574</v>
      </c>
      <c r="B7590">
        <v>200</v>
      </c>
      <c r="C7590">
        <v>1.0660043794657921E-5</v>
      </c>
    </row>
    <row r="7591" spans="1:3" x14ac:dyDescent="0.25">
      <c r="A7591" s="1" t="s">
        <v>7575</v>
      </c>
      <c r="B7591">
        <v>200</v>
      </c>
      <c r="C7591">
        <v>1.0660043794657921E-5</v>
      </c>
    </row>
    <row r="7592" spans="1:3" x14ac:dyDescent="0.25">
      <c r="A7592" s="1" t="s">
        <v>7576</v>
      </c>
      <c r="B7592">
        <v>200</v>
      </c>
      <c r="C7592">
        <v>1.0660043794657921E-5</v>
      </c>
    </row>
    <row r="7593" spans="1:3" x14ac:dyDescent="0.25">
      <c r="A7593" s="1" t="s">
        <v>7577</v>
      </c>
      <c r="B7593">
        <v>200</v>
      </c>
      <c r="C7593">
        <v>1.0660043794657921E-5</v>
      </c>
    </row>
    <row r="7594" spans="1:3" x14ac:dyDescent="0.25">
      <c r="A7594" s="1" t="s">
        <v>7578</v>
      </c>
      <c r="B7594">
        <v>200</v>
      </c>
      <c r="C7594">
        <v>1.0660043794657921E-5</v>
      </c>
    </row>
    <row r="7595" spans="1:3" x14ac:dyDescent="0.25">
      <c r="A7595" s="1" t="s">
        <v>7579</v>
      </c>
      <c r="B7595">
        <v>200</v>
      </c>
      <c r="C7595">
        <v>1.0660043794657921E-5</v>
      </c>
    </row>
    <row r="7596" spans="1:3" x14ac:dyDescent="0.25">
      <c r="A7596" s="1" t="s">
        <v>7580</v>
      </c>
      <c r="B7596">
        <v>200</v>
      </c>
      <c r="C7596">
        <v>1.0660043794657921E-5</v>
      </c>
    </row>
    <row r="7597" spans="1:3" x14ac:dyDescent="0.25">
      <c r="A7597" s="1" t="s">
        <v>7581</v>
      </c>
      <c r="B7597">
        <v>200</v>
      </c>
      <c r="C7597">
        <v>1.0660043794657921E-5</v>
      </c>
    </row>
    <row r="7598" spans="1:3" x14ac:dyDescent="0.25">
      <c r="A7598" s="1" t="s">
        <v>7582</v>
      </c>
      <c r="B7598">
        <v>200</v>
      </c>
      <c r="C7598">
        <v>1.0660043794657921E-5</v>
      </c>
    </row>
    <row r="7599" spans="1:3" x14ac:dyDescent="0.25">
      <c r="A7599" s="1" t="s">
        <v>7583</v>
      </c>
      <c r="B7599">
        <v>200</v>
      </c>
      <c r="C7599">
        <v>1.0660043794657921E-5</v>
      </c>
    </row>
    <row r="7600" spans="1:3" x14ac:dyDescent="0.25">
      <c r="A7600" s="1" t="s">
        <v>7584</v>
      </c>
      <c r="B7600">
        <v>200</v>
      </c>
      <c r="C7600">
        <v>1.0660043794657921E-5</v>
      </c>
    </row>
    <row r="7601" spans="1:3" x14ac:dyDescent="0.25">
      <c r="A7601" s="1" t="s">
        <v>7585</v>
      </c>
      <c r="B7601">
        <v>200</v>
      </c>
      <c r="C7601">
        <v>1.0660043794657921E-5</v>
      </c>
    </row>
    <row r="7602" spans="1:3" x14ac:dyDescent="0.25">
      <c r="A7602" s="1" t="s">
        <v>7586</v>
      </c>
      <c r="B7602">
        <v>200</v>
      </c>
      <c r="C7602">
        <v>1.0660043794657921E-5</v>
      </c>
    </row>
    <row r="7603" spans="1:3" x14ac:dyDescent="0.25">
      <c r="A7603" s="1" t="s">
        <v>7587</v>
      </c>
      <c r="B7603">
        <v>200</v>
      </c>
      <c r="C7603">
        <v>1.0660043794657921E-5</v>
      </c>
    </row>
    <row r="7604" spans="1:3" x14ac:dyDescent="0.25">
      <c r="A7604" s="1" t="s">
        <v>7588</v>
      </c>
      <c r="B7604">
        <v>200</v>
      </c>
      <c r="C7604">
        <v>1.0660043794657921E-5</v>
      </c>
    </row>
    <row r="7605" spans="1:3" x14ac:dyDescent="0.25">
      <c r="A7605" s="1" t="s">
        <v>7589</v>
      </c>
      <c r="B7605">
        <v>200</v>
      </c>
      <c r="C7605">
        <v>1.0660043794657921E-5</v>
      </c>
    </row>
    <row r="7606" spans="1:3" x14ac:dyDescent="0.25">
      <c r="A7606" s="1" t="s">
        <v>7590</v>
      </c>
      <c r="B7606">
        <v>200</v>
      </c>
      <c r="C7606">
        <v>1.0660043794657921E-5</v>
      </c>
    </row>
    <row r="7607" spans="1:3" x14ac:dyDescent="0.25">
      <c r="A7607" s="1" t="s">
        <v>7591</v>
      </c>
      <c r="B7607">
        <v>200</v>
      </c>
      <c r="C7607">
        <v>1.0660043794657921E-5</v>
      </c>
    </row>
    <row r="7608" spans="1:3" x14ac:dyDescent="0.25">
      <c r="A7608" s="1" t="s">
        <v>7592</v>
      </c>
      <c r="B7608">
        <v>199</v>
      </c>
      <c r="C7608">
        <v>1.0606743575684632E-5</v>
      </c>
    </row>
    <row r="7609" spans="1:3" x14ac:dyDescent="0.25">
      <c r="A7609" s="1" t="s">
        <v>7593</v>
      </c>
      <c r="B7609">
        <v>199</v>
      </c>
      <c r="C7609">
        <v>1.0606743575684632E-5</v>
      </c>
    </row>
    <row r="7610" spans="1:3" x14ac:dyDescent="0.25">
      <c r="A7610" s="1" t="s">
        <v>7594</v>
      </c>
      <c r="B7610">
        <v>199</v>
      </c>
      <c r="C7610">
        <v>1.0606743575684632E-5</v>
      </c>
    </row>
    <row r="7611" spans="1:3" x14ac:dyDescent="0.25">
      <c r="A7611" s="1" t="s">
        <v>7595</v>
      </c>
      <c r="B7611">
        <v>199</v>
      </c>
      <c r="C7611">
        <v>1.0606743575684632E-5</v>
      </c>
    </row>
    <row r="7612" spans="1:3" x14ac:dyDescent="0.25">
      <c r="A7612" s="1" t="s">
        <v>7596</v>
      </c>
      <c r="B7612">
        <v>199</v>
      </c>
      <c r="C7612">
        <v>1.0606743575684632E-5</v>
      </c>
    </row>
    <row r="7613" spans="1:3" x14ac:dyDescent="0.25">
      <c r="A7613" s="1" t="s">
        <v>7597</v>
      </c>
      <c r="B7613">
        <v>199</v>
      </c>
      <c r="C7613">
        <v>1.0606743575684632E-5</v>
      </c>
    </row>
    <row r="7614" spans="1:3" x14ac:dyDescent="0.25">
      <c r="A7614" s="1" t="s">
        <v>7598</v>
      </c>
      <c r="B7614">
        <v>199</v>
      </c>
      <c r="C7614">
        <v>1.0606743575684632E-5</v>
      </c>
    </row>
    <row r="7615" spans="1:3" x14ac:dyDescent="0.25">
      <c r="A7615" s="1" t="s">
        <v>7599</v>
      </c>
      <c r="B7615">
        <v>199</v>
      </c>
      <c r="C7615">
        <v>1.0606743575684632E-5</v>
      </c>
    </row>
    <row r="7616" spans="1:3" x14ac:dyDescent="0.25">
      <c r="A7616" s="1" t="s">
        <v>7600</v>
      </c>
      <c r="B7616">
        <v>199</v>
      </c>
      <c r="C7616">
        <v>1.0606743575684632E-5</v>
      </c>
    </row>
    <row r="7617" spans="1:3" x14ac:dyDescent="0.25">
      <c r="A7617" s="1" t="s">
        <v>7601</v>
      </c>
      <c r="B7617">
        <v>199</v>
      </c>
      <c r="C7617">
        <v>1.0606743575684632E-5</v>
      </c>
    </row>
    <row r="7618" spans="1:3" x14ac:dyDescent="0.25">
      <c r="A7618" s="1" t="s">
        <v>7602</v>
      </c>
      <c r="B7618">
        <v>199</v>
      </c>
      <c r="C7618">
        <v>1.0606743575684632E-5</v>
      </c>
    </row>
    <row r="7619" spans="1:3" x14ac:dyDescent="0.25">
      <c r="A7619" s="1" t="s">
        <v>7603</v>
      </c>
      <c r="B7619">
        <v>199</v>
      </c>
      <c r="C7619">
        <v>1.0606743575684632E-5</v>
      </c>
    </row>
    <row r="7620" spans="1:3" x14ac:dyDescent="0.25">
      <c r="A7620" s="1" t="s">
        <v>7604</v>
      </c>
      <c r="B7620">
        <v>199</v>
      </c>
      <c r="C7620">
        <v>1.0606743575684632E-5</v>
      </c>
    </row>
    <row r="7621" spans="1:3" x14ac:dyDescent="0.25">
      <c r="A7621" s="1" t="s">
        <v>7605</v>
      </c>
      <c r="B7621">
        <v>199</v>
      </c>
      <c r="C7621">
        <v>1.0606743575684632E-5</v>
      </c>
    </row>
    <row r="7622" spans="1:3" x14ac:dyDescent="0.25">
      <c r="A7622" s="1" t="s">
        <v>7606</v>
      </c>
      <c r="B7622">
        <v>199</v>
      </c>
      <c r="C7622">
        <v>1.0606743575684632E-5</v>
      </c>
    </row>
    <row r="7623" spans="1:3" x14ac:dyDescent="0.25">
      <c r="A7623" s="1" t="s">
        <v>7607</v>
      </c>
      <c r="B7623">
        <v>199</v>
      </c>
      <c r="C7623">
        <v>1.0606743575684632E-5</v>
      </c>
    </row>
    <row r="7624" spans="1:3" x14ac:dyDescent="0.25">
      <c r="A7624" s="1" t="s">
        <v>7608</v>
      </c>
      <c r="B7624">
        <v>199</v>
      </c>
      <c r="C7624">
        <v>1.0606743575684632E-5</v>
      </c>
    </row>
    <row r="7625" spans="1:3" x14ac:dyDescent="0.25">
      <c r="A7625" s="1" t="s">
        <v>7609</v>
      </c>
      <c r="B7625">
        <v>199</v>
      </c>
      <c r="C7625">
        <v>1.0606743575684632E-5</v>
      </c>
    </row>
    <row r="7626" spans="1:3" x14ac:dyDescent="0.25">
      <c r="A7626" s="1" t="s">
        <v>7610</v>
      </c>
      <c r="B7626">
        <v>199</v>
      </c>
      <c r="C7626">
        <v>1.0606743575684632E-5</v>
      </c>
    </row>
    <row r="7627" spans="1:3" x14ac:dyDescent="0.25">
      <c r="A7627" s="1" t="s">
        <v>7611</v>
      </c>
      <c r="B7627">
        <v>199</v>
      </c>
      <c r="C7627">
        <v>1.0606743575684632E-5</v>
      </c>
    </row>
    <row r="7628" spans="1:3" x14ac:dyDescent="0.25">
      <c r="A7628" s="1" t="s">
        <v>7612</v>
      </c>
      <c r="B7628">
        <v>199</v>
      </c>
      <c r="C7628">
        <v>1.0606743575684632E-5</v>
      </c>
    </row>
    <row r="7629" spans="1:3" x14ac:dyDescent="0.25">
      <c r="A7629" s="1" t="s">
        <v>7613</v>
      </c>
      <c r="B7629">
        <v>199</v>
      </c>
      <c r="C7629">
        <v>1.0606743575684632E-5</v>
      </c>
    </row>
    <row r="7630" spans="1:3" x14ac:dyDescent="0.25">
      <c r="A7630" s="1" t="s">
        <v>7614</v>
      </c>
      <c r="B7630">
        <v>199</v>
      </c>
      <c r="C7630">
        <v>1.0606743575684632E-5</v>
      </c>
    </row>
    <row r="7631" spans="1:3" x14ac:dyDescent="0.25">
      <c r="A7631" s="1" t="s">
        <v>7615</v>
      </c>
      <c r="B7631">
        <v>199</v>
      </c>
      <c r="C7631">
        <v>1.0606743575684632E-5</v>
      </c>
    </row>
    <row r="7632" spans="1:3" x14ac:dyDescent="0.25">
      <c r="A7632" s="1" t="s">
        <v>7616</v>
      </c>
      <c r="B7632">
        <v>199</v>
      </c>
      <c r="C7632">
        <v>1.0606743575684632E-5</v>
      </c>
    </row>
    <row r="7633" spans="1:3" x14ac:dyDescent="0.25">
      <c r="A7633" s="1" t="s">
        <v>7617</v>
      </c>
      <c r="B7633">
        <v>199</v>
      </c>
      <c r="C7633">
        <v>1.0606743575684632E-5</v>
      </c>
    </row>
    <row r="7634" spans="1:3" x14ac:dyDescent="0.25">
      <c r="A7634" s="1" t="s">
        <v>7618</v>
      </c>
      <c r="B7634">
        <v>199</v>
      </c>
      <c r="C7634">
        <v>1.0606743575684632E-5</v>
      </c>
    </row>
    <row r="7635" spans="1:3" x14ac:dyDescent="0.25">
      <c r="A7635" s="1" t="s">
        <v>7619</v>
      </c>
      <c r="B7635">
        <v>199</v>
      </c>
      <c r="C7635">
        <v>1.0606743575684632E-5</v>
      </c>
    </row>
    <row r="7636" spans="1:3" x14ac:dyDescent="0.25">
      <c r="A7636" s="1" t="s">
        <v>7620</v>
      </c>
      <c r="B7636">
        <v>199</v>
      </c>
      <c r="C7636">
        <v>1.0606743575684632E-5</v>
      </c>
    </row>
    <row r="7637" spans="1:3" x14ac:dyDescent="0.25">
      <c r="A7637" s="1" t="s">
        <v>7621</v>
      </c>
      <c r="B7637">
        <v>199</v>
      </c>
      <c r="C7637">
        <v>1.0606743575684632E-5</v>
      </c>
    </row>
    <row r="7638" spans="1:3" x14ac:dyDescent="0.25">
      <c r="A7638" s="1" t="s">
        <v>7622</v>
      </c>
      <c r="B7638">
        <v>199</v>
      </c>
      <c r="C7638">
        <v>1.0606743575684632E-5</v>
      </c>
    </row>
    <row r="7639" spans="1:3" x14ac:dyDescent="0.25">
      <c r="A7639" s="1" t="s">
        <v>7623</v>
      </c>
      <c r="B7639">
        <v>199</v>
      </c>
      <c r="C7639">
        <v>1.0606743575684632E-5</v>
      </c>
    </row>
    <row r="7640" spans="1:3" x14ac:dyDescent="0.25">
      <c r="A7640" s="1" t="s">
        <v>7624</v>
      </c>
      <c r="B7640">
        <v>199</v>
      </c>
      <c r="C7640">
        <v>1.0606743575684632E-5</v>
      </c>
    </row>
    <row r="7641" spans="1:3" x14ac:dyDescent="0.25">
      <c r="A7641" s="1" t="s">
        <v>7625</v>
      </c>
      <c r="B7641">
        <v>199</v>
      </c>
      <c r="C7641">
        <v>1.0606743575684632E-5</v>
      </c>
    </row>
    <row r="7642" spans="1:3" x14ac:dyDescent="0.25">
      <c r="A7642" s="1" t="s">
        <v>7626</v>
      </c>
      <c r="B7642">
        <v>199</v>
      </c>
      <c r="C7642">
        <v>1.0606743575684632E-5</v>
      </c>
    </row>
    <row r="7643" spans="1:3" x14ac:dyDescent="0.25">
      <c r="A7643" s="1" t="s">
        <v>7627</v>
      </c>
      <c r="B7643">
        <v>199</v>
      </c>
      <c r="C7643">
        <v>1.0606743575684632E-5</v>
      </c>
    </row>
    <row r="7644" spans="1:3" x14ac:dyDescent="0.25">
      <c r="A7644" s="1" t="s">
        <v>7628</v>
      </c>
      <c r="B7644">
        <v>199</v>
      </c>
      <c r="C7644">
        <v>1.0606743575684632E-5</v>
      </c>
    </row>
    <row r="7645" spans="1:3" x14ac:dyDescent="0.25">
      <c r="A7645" s="1" t="s">
        <v>7629</v>
      </c>
      <c r="B7645">
        <v>198</v>
      </c>
      <c r="C7645">
        <v>1.0553443356711343E-5</v>
      </c>
    </row>
    <row r="7646" spans="1:3" x14ac:dyDescent="0.25">
      <c r="A7646" s="1" t="s">
        <v>7630</v>
      </c>
      <c r="B7646">
        <v>198</v>
      </c>
      <c r="C7646">
        <v>1.0553443356711343E-5</v>
      </c>
    </row>
    <row r="7647" spans="1:3" x14ac:dyDescent="0.25">
      <c r="A7647" s="1" t="s">
        <v>7631</v>
      </c>
      <c r="B7647">
        <v>198</v>
      </c>
      <c r="C7647">
        <v>1.0553443356711343E-5</v>
      </c>
    </row>
    <row r="7648" spans="1:3" x14ac:dyDescent="0.25">
      <c r="A7648" s="1" t="s">
        <v>7632</v>
      </c>
      <c r="B7648">
        <v>198</v>
      </c>
      <c r="C7648">
        <v>1.0553443356711343E-5</v>
      </c>
    </row>
    <row r="7649" spans="1:3" x14ac:dyDescent="0.25">
      <c r="A7649" s="1" t="s">
        <v>7633</v>
      </c>
      <c r="B7649">
        <v>198</v>
      </c>
      <c r="C7649">
        <v>1.0553443356711343E-5</v>
      </c>
    </row>
    <row r="7650" spans="1:3" x14ac:dyDescent="0.25">
      <c r="A7650" s="1" t="s">
        <v>7634</v>
      </c>
      <c r="B7650">
        <v>198</v>
      </c>
      <c r="C7650">
        <v>1.0553443356711343E-5</v>
      </c>
    </row>
    <row r="7651" spans="1:3" x14ac:dyDescent="0.25">
      <c r="A7651" s="1" t="s">
        <v>7635</v>
      </c>
      <c r="B7651">
        <v>198</v>
      </c>
      <c r="C7651">
        <v>1.0553443356711343E-5</v>
      </c>
    </row>
    <row r="7652" spans="1:3" x14ac:dyDescent="0.25">
      <c r="A7652" s="1" t="s">
        <v>7636</v>
      </c>
      <c r="B7652">
        <v>198</v>
      </c>
      <c r="C7652">
        <v>1.0553443356711343E-5</v>
      </c>
    </row>
    <row r="7653" spans="1:3" x14ac:dyDescent="0.25">
      <c r="A7653" s="1" t="s">
        <v>7637</v>
      </c>
      <c r="B7653">
        <v>198</v>
      </c>
      <c r="C7653">
        <v>1.0553443356711343E-5</v>
      </c>
    </row>
    <row r="7654" spans="1:3" x14ac:dyDescent="0.25">
      <c r="A7654" s="1" t="s">
        <v>7638</v>
      </c>
      <c r="B7654">
        <v>198</v>
      </c>
      <c r="C7654">
        <v>1.0553443356711343E-5</v>
      </c>
    </row>
    <row r="7655" spans="1:3" x14ac:dyDescent="0.25">
      <c r="A7655" s="1" t="s">
        <v>7639</v>
      </c>
      <c r="B7655">
        <v>198</v>
      </c>
      <c r="C7655">
        <v>1.0553443356711343E-5</v>
      </c>
    </row>
    <row r="7656" spans="1:3" x14ac:dyDescent="0.25">
      <c r="A7656" s="1" t="s">
        <v>7640</v>
      </c>
      <c r="B7656">
        <v>198</v>
      </c>
      <c r="C7656">
        <v>1.0553443356711343E-5</v>
      </c>
    </row>
    <row r="7657" spans="1:3" x14ac:dyDescent="0.25">
      <c r="A7657" s="1" t="s">
        <v>7641</v>
      </c>
      <c r="B7657">
        <v>198</v>
      </c>
      <c r="C7657">
        <v>1.0553443356711343E-5</v>
      </c>
    </row>
    <row r="7658" spans="1:3" x14ac:dyDescent="0.25">
      <c r="A7658" s="1" t="s">
        <v>7642</v>
      </c>
      <c r="B7658">
        <v>198</v>
      </c>
      <c r="C7658">
        <v>1.0553443356711343E-5</v>
      </c>
    </row>
    <row r="7659" spans="1:3" x14ac:dyDescent="0.25">
      <c r="A7659" s="1" t="s">
        <v>7643</v>
      </c>
      <c r="B7659">
        <v>198</v>
      </c>
      <c r="C7659">
        <v>1.0553443356711343E-5</v>
      </c>
    </row>
    <row r="7660" spans="1:3" x14ac:dyDescent="0.25">
      <c r="A7660" s="1" t="s">
        <v>7644</v>
      </c>
      <c r="B7660">
        <v>198</v>
      </c>
      <c r="C7660">
        <v>1.0553443356711343E-5</v>
      </c>
    </row>
    <row r="7661" spans="1:3" x14ac:dyDescent="0.25">
      <c r="A7661" s="1" t="s">
        <v>7645</v>
      </c>
      <c r="B7661">
        <v>198</v>
      </c>
      <c r="C7661">
        <v>1.0553443356711343E-5</v>
      </c>
    </row>
    <row r="7662" spans="1:3" x14ac:dyDescent="0.25">
      <c r="A7662" s="1" t="s">
        <v>7646</v>
      </c>
      <c r="B7662">
        <v>198</v>
      </c>
      <c r="C7662">
        <v>1.0553443356711343E-5</v>
      </c>
    </row>
    <row r="7663" spans="1:3" x14ac:dyDescent="0.25">
      <c r="A7663" s="1" t="s">
        <v>7647</v>
      </c>
      <c r="B7663">
        <v>198</v>
      </c>
      <c r="C7663">
        <v>1.0553443356711343E-5</v>
      </c>
    </row>
    <row r="7664" spans="1:3" x14ac:dyDescent="0.25">
      <c r="A7664" s="1" t="s">
        <v>7648</v>
      </c>
      <c r="B7664">
        <v>198</v>
      </c>
      <c r="C7664">
        <v>1.0553443356711343E-5</v>
      </c>
    </row>
    <row r="7665" spans="1:3" x14ac:dyDescent="0.25">
      <c r="A7665" s="1" t="s">
        <v>7649</v>
      </c>
      <c r="B7665">
        <v>198</v>
      </c>
      <c r="C7665">
        <v>1.0553443356711343E-5</v>
      </c>
    </row>
    <row r="7666" spans="1:3" x14ac:dyDescent="0.25">
      <c r="A7666" s="1" t="s">
        <v>7650</v>
      </c>
      <c r="B7666">
        <v>198</v>
      </c>
      <c r="C7666">
        <v>1.0553443356711343E-5</v>
      </c>
    </row>
    <row r="7667" spans="1:3" x14ac:dyDescent="0.25">
      <c r="A7667" s="1" t="s">
        <v>7651</v>
      </c>
      <c r="B7667">
        <v>198</v>
      </c>
      <c r="C7667">
        <v>1.0553443356711343E-5</v>
      </c>
    </row>
    <row r="7668" spans="1:3" x14ac:dyDescent="0.25">
      <c r="A7668" s="1" t="s">
        <v>7652</v>
      </c>
      <c r="B7668">
        <v>198</v>
      </c>
      <c r="C7668">
        <v>1.0553443356711343E-5</v>
      </c>
    </row>
    <row r="7669" spans="1:3" x14ac:dyDescent="0.25">
      <c r="A7669" s="1" t="s">
        <v>7653</v>
      </c>
      <c r="B7669">
        <v>198</v>
      </c>
      <c r="C7669">
        <v>1.0553443356711343E-5</v>
      </c>
    </row>
    <row r="7670" spans="1:3" x14ac:dyDescent="0.25">
      <c r="A7670" s="1" t="s">
        <v>7654</v>
      </c>
      <c r="B7670">
        <v>198</v>
      </c>
      <c r="C7670">
        <v>1.0553443356711343E-5</v>
      </c>
    </row>
    <row r="7671" spans="1:3" x14ac:dyDescent="0.25">
      <c r="A7671" s="1" t="s">
        <v>7655</v>
      </c>
      <c r="B7671">
        <v>198</v>
      </c>
      <c r="C7671">
        <v>1.0553443356711343E-5</v>
      </c>
    </row>
    <row r="7672" spans="1:3" x14ac:dyDescent="0.25">
      <c r="A7672" s="1" t="s">
        <v>7656</v>
      </c>
      <c r="B7672">
        <v>198</v>
      </c>
      <c r="C7672">
        <v>1.0553443356711343E-5</v>
      </c>
    </row>
    <row r="7673" spans="1:3" x14ac:dyDescent="0.25">
      <c r="A7673" s="1" t="s">
        <v>7657</v>
      </c>
      <c r="B7673">
        <v>198</v>
      </c>
      <c r="C7673">
        <v>1.0553443356711343E-5</v>
      </c>
    </row>
    <row r="7674" spans="1:3" x14ac:dyDescent="0.25">
      <c r="A7674" s="1" t="s">
        <v>7658</v>
      </c>
      <c r="B7674">
        <v>198</v>
      </c>
      <c r="C7674">
        <v>1.0553443356711343E-5</v>
      </c>
    </row>
    <row r="7675" spans="1:3" x14ac:dyDescent="0.25">
      <c r="A7675" s="1" t="s">
        <v>7659</v>
      </c>
      <c r="B7675">
        <v>198</v>
      </c>
      <c r="C7675">
        <v>1.0553443356711343E-5</v>
      </c>
    </row>
    <row r="7676" spans="1:3" x14ac:dyDescent="0.25">
      <c r="A7676" s="1" t="s">
        <v>7660</v>
      </c>
      <c r="B7676">
        <v>198</v>
      </c>
      <c r="C7676">
        <v>1.0553443356711343E-5</v>
      </c>
    </row>
    <row r="7677" spans="1:3" x14ac:dyDescent="0.25">
      <c r="A7677" s="1" t="s">
        <v>7661</v>
      </c>
      <c r="B7677">
        <v>198</v>
      </c>
      <c r="C7677">
        <v>1.0553443356711343E-5</v>
      </c>
    </row>
    <row r="7678" spans="1:3" x14ac:dyDescent="0.25">
      <c r="A7678" s="1" t="s">
        <v>7662</v>
      </c>
      <c r="B7678">
        <v>198</v>
      </c>
      <c r="C7678">
        <v>1.0553443356711343E-5</v>
      </c>
    </row>
    <row r="7679" spans="1:3" x14ac:dyDescent="0.25">
      <c r="A7679" s="1" t="s">
        <v>7663</v>
      </c>
      <c r="B7679">
        <v>198</v>
      </c>
      <c r="C7679">
        <v>1.0553443356711343E-5</v>
      </c>
    </row>
    <row r="7680" spans="1:3" x14ac:dyDescent="0.25">
      <c r="A7680" s="1" t="s">
        <v>7664</v>
      </c>
      <c r="B7680">
        <v>198</v>
      </c>
      <c r="C7680">
        <v>1.0553443356711343E-5</v>
      </c>
    </row>
    <row r="7681" spans="1:3" x14ac:dyDescent="0.25">
      <c r="A7681" s="1" t="s">
        <v>7665</v>
      </c>
      <c r="B7681">
        <v>198</v>
      </c>
      <c r="C7681">
        <v>1.0553443356711343E-5</v>
      </c>
    </row>
    <row r="7682" spans="1:3" x14ac:dyDescent="0.25">
      <c r="A7682" s="1" t="s">
        <v>7666</v>
      </c>
      <c r="B7682">
        <v>198</v>
      </c>
      <c r="C7682">
        <v>1.0553443356711343E-5</v>
      </c>
    </row>
    <row r="7683" spans="1:3" x14ac:dyDescent="0.25">
      <c r="A7683" s="1" t="s">
        <v>7667</v>
      </c>
      <c r="B7683">
        <v>198</v>
      </c>
      <c r="C7683">
        <v>1.0553443356711343E-5</v>
      </c>
    </row>
    <row r="7684" spans="1:3" x14ac:dyDescent="0.25">
      <c r="A7684" s="1" t="s">
        <v>7668</v>
      </c>
      <c r="B7684">
        <v>198</v>
      </c>
      <c r="C7684">
        <v>1.0553443356711343E-5</v>
      </c>
    </row>
    <row r="7685" spans="1:3" x14ac:dyDescent="0.25">
      <c r="A7685" s="1" t="s">
        <v>7669</v>
      </c>
      <c r="B7685">
        <v>198</v>
      </c>
      <c r="C7685">
        <v>1.0553443356711343E-5</v>
      </c>
    </row>
    <row r="7686" spans="1:3" x14ac:dyDescent="0.25">
      <c r="A7686" s="1" t="s">
        <v>7670</v>
      </c>
      <c r="B7686">
        <v>198</v>
      </c>
      <c r="C7686">
        <v>1.0553443356711343E-5</v>
      </c>
    </row>
    <row r="7687" spans="1:3" x14ac:dyDescent="0.25">
      <c r="A7687" s="1" t="s">
        <v>7671</v>
      </c>
      <c r="B7687">
        <v>198</v>
      </c>
      <c r="C7687">
        <v>1.0553443356711343E-5</v>
      </c>
    </row>
    <row r="7688" spans="1:3" x14ac:dyDescent="0.25">
      <c r="A7688" s="1" t="s">
        <v>7672</v>
      </c>
      <c r="B7688">
        <v>198</v>
      </c>
      <c r="C7688">
        <v>1.0553443356711343E-5</v>
      </c>
    </row>
    <row r="7689" spans="1:3" x14ac:dyDescent="0.25">
      <c r="A7689" s="1" t="s">
        <v>7673</v>
      </c>
      <c r="B7689">
        <v>198</v>
      </c>
      <c r="C7689">
        <v>1.0553443356711343E-5</v>
      </c>
    </row>
    <row r="7690" spans="1:3" x14ac:dyDescent="0.25">
      <c r="A7690" s="1" t="s">
        <v>7674</v>
      </c>
      <c r="B7690">
        <v>198</v>
      </c>
      <c r="C7690">
        <v>1.0553443356711343E-5</v>
      </c>
    </row>
    <row r="7691" spans="1:3" x14ac:dyDescent="0.25">
      <c r="A7691" s="1" t="s">
        <v>7675</v>
      </c>
      <c r="B7691">
        <v>198</v>
      </c>
      <c r="C7691">
        <v>1.0553443356711343E-5</v>
      </c>
    </row>
    <row r="7692" spans="1:3" x14ac:dyDescent="0.25">
      <c r="A7692" s="1" t="s">
        <v>7676</v>
      </c>
      <c r="B7692">
        <v>198</v>
      </c>
      <c r="C7692">
        <v>1.0553443356711343E-5</v>
      </c>
    </row>
    <row r="7693" spans="1:3" x14ac:dyDescent="0.25">
      <c r="A7693" s="1" t="s">
        <v>128313</v>
      </c>
      <c r="B7693">
        <v>198</v>
      </c>
      <c r="C7693">
        <v>1.0553443356711343E-5</v>
      </c>
    </row>
    <row r="7694" spans="1:3" x14ac:dyDescent="0.25">
      <c r="A7694" s="1" t="s">
        <v>7677</v>
      </c>
      <c r="B7694">
        <v>197</v>
      </c>
      <c r="C7694">
        <v>1.0500143137738053E-5</v>
      </c>
    </row>
    <row r="7695" spans="1:3" x14ac:dyDescent="0.25">
      <c r="A7695" s="1" t="s">
        <v>7678</v>
      </c>
      <c r="B7695">
        <v>197</v>
      </c>
      <c r="C7695">
        <v>1.0500143137738053E-5</v>
      </c>
    </row>
    <row r="7696" spans="1:3" x14ac:dyDescent="0.25">
      <c r="A7696" s="1" t="s">
        <v>7679</v>
      </c>
      <c r="B7696">
        <v>197</v>
      </c>
      <c r="C7696">
        <v>1.0500143137738053E-5</v>
      </c>
    </row>
    <row r="7697" spans="1:3" x14ac:dyDescent="0.25">
      <c r="A7697" s="1" t="s">
        <v>7680</v>
      </c>
      <c r="B7697">
        <v>197</v>
      </c>
      <c r="C7697">
        <v>1.0500143137738053E-5</v>
      </c>
    </row>
    <row r="7698" spans="1:3" x14ac:dyDescent="0.25">
      <c r="A7698" s="1" t="s">
        <v>7681</v>
      </c>
      <c r="B7698">
        <v>197</v>
      </c>
      <c r="C7698">
        <v>1.0500143137738053E-5</v>
      </c>
    </row>
    <row r="7699" spans="1:3" x14ac:dyDescent="0.25">
      <c r="A7699" s="1" t="s">
        <v>7682</v>
      </c>
      <c r="B7699">
        <v>197</v>
      </c>
      <c r="C7699">
        <v>1.0500143137738053E-5</v>
      </c>
    </row>
    <row r="7700" spans="1:3" x14ac:dyDescent="0.25">
      <c r="A7700" s="1" t="s">
        <v>7683</v>
      </c>
      <c r="B7700">
        <v>197</v>
      </c>
      <c r="C7700">
        <v>1.0500143137738053E-5</v>
      </c>
    </row>
    <row r="7701" spans="1:3" x14ac:dyDescent="0.25">
      <c r="A7701" s="1" t="s">
        <v>7684</v>
      </c>
      <c r="B7701">
        <v>197</v>
      </c>
      <c r="C7701">
        <v>1.0500143137738053E-5</v>
      </c>
    </row>
    <row r="7702" spans="1:3" x14ac:dyDescent="0.25">
      <c r="A7702" s="1" t="s">
        <v>7685</v>
      </c>
      <c r="B7702">
        <v>197</v>
      </c>
      <c r="C7702">
        <v>1.0500143137738053E-5</v>
      </c>
    </row>
    <row r="7703" spans="1:3" x14ac:dyDescent="0.25">
      <c r="A7703" s="1" t="s">
        <v>7686</v>
      </c>
      <c r="B7703">
        <v>197</v>
      </c>
      <c r="C7703">
        <v>1.0500143137738053E-5</v>
      </c>
    </row>
    <row r="7704" spans="1:3" x14ac:dyDescent="0.25">
      <c r="A7704" s="1" t="s">
        <v>7687</v>
      </c>
      <c r="B7704">
        <v>197</v>
      </c>
      <c r="C7704">
        <v>1.0500143137738053E-5</v>
      </c>
    </row>
    <row r="7705" spans="1:3" x14ac:dyDescent="0.25">
      <c r="A7705" s="1" t="s">
        <v>7688</v>
      </c>
      <c r="B7705">
        <v>197</v>
      </c>
      <c r="C7705">
        <v>1.0500143137738053E-5</v>
      </c>
    </row>
    <row r="7706" spans="1:3" x14ac:dyDescent="0.25">
      <c r="A7706" s="1" t="s">
        <v>7689</v>
      </c>
      <c r="B7706">
        <v>197</v>
      </c>
      <c r="C7706">
        <v>1.0500143137738053E-5</v>
      </c>
    </row>
    <row r="7707" spans="1:3" x14ac:dyDescent="0.25">
      <c r="A7707" s="1" t="s">
        <v>7690</v>
      </c>
      <c r="B7707">
        <v>197</v>
      </c>
      <c r="C7707">
        <v>1.0500143137738053E-5</v>
      </c>
    </row>
    <row r="7708" spans="1:3" x14ac:dyDescent="0.25">
      <c r="A7708" s="1" t="s">
        <v>7691</v>
      </c>
      <c r="B7708">
        <v>197</v>
      </c>
      <c r="C7708">
        <v>1.0500143137738053E-5</v>
      </c>
    </row>
    <row r="7709" spans="1:3" x14ac:dyDescent="0.25">
      <c r="A7709" s="1" t="s">
        <v>7692</v>
      </c>
      <c r="B7709">
        <v>197</v>
      </c>
      <c r="C7709">
        <v>1.0500143137738053E-5</v>
      </c>
    </row>
    <row r="7710" spans="1:3" x14ac:dyDescent="0.25">
      <c r="A7710" s="1" t="s">
        <v>7693</v>
      </c>
      <c r="B7710">
        <v>197</v>
      </c>
      <c r="C7710">
        <v>1.0500143137738053E-5</v>
      </c>
    </row>
    <row r="7711" spans="1:3" x14ac:dyDescent="0.25">
      <c r="A7711" s="1" t="s">
        <v>7694</v>
      </c>
      <c r="B7711">
        <v>197</v>
      </c>
      <c r="C7711">
        <v>1.0500143137738053E-5</v>
      </c>
    </row>
    <row r="7712" spans="1:3" x14ac:dyDescent="0.25">
      <c r="A7712" s="1" t="s">
        <v>7695</v>
      </c>
      <c r="B7712">
        <v>197</v>
      </c>
      <c r="C7712">
        <v>1.0500143137738053E-5</v>
      </c>
    </row>
    <row r="7713" spans="1:3" x14ac:dyDescent="0.25">
      <c r="A7713" s="1" t="s">
        <v>7696</v>
      </c>
      <c r="B7713">
        <v>197</v>
      </c>
      <c r="C7713">
        <v>1.0500143137738053E-5</v>
      </c>
    </row>
    <row r="7714" spans="1:3" x14ac:dyDescent="0.25">
      <c r="A7714" s="1" t="s">
        <v>7697</v>
      </c>
      <c r="B7714">
        <v>197</v>
      </c>
      <c r="C7714">
        <v>1.0500143137738053E-5</v>
      </c>
    </row>
    <row r="7715" spans="1:3" x14ac:dyDescent="0.25">
      <c r="A7715" s="1" t="s">
        <v>7698</v>
      </c>
      <c r="B7715">
        <v>197</v>
      </c>
      <c r="C7715">
        <v>1.0500143137738053E-5</v>
      </c>
    </row>
    <row r="7716" spans="1:3" x14ac:dyDescent="0.25">
      <c r="A7716" s="1" t="s">
        <v>7699</v>
      </c>
      <c r="B7716">
        <v>197</v>
      </c>
      <c r="C7716">
        <v>1.0500143137738053E-5</v>
      </c>
    </row>
    <row r="7717" spans="1:3" x14ac:dyDescent="0.25">
      <c r="A7717" s="1" t="s">
        <v>7700</v>
      </c>
      <c r="B7717">
        <v>197</v>
      </c>
      <c r="C7717">
        <v>1.0500143137738053E-5</v>
      </c>
    </row>
    <row r="7718" spans="1:3" x14ac:dyDescent="0.25">
      <c r="A7718" s="1" t="s">
        <v>7701</v>
      </c>
      <c r="B7718">
        <v>197</v>
      </c>
      <c r="C7718">
        <v>1.0500143137738053E-5</v>
      </c>
    </row>
    <row r="7719" spans="1:3" x14ac:dyDescent="0.25">
      <c r="A7719" s="1" t="s">
        <v>7702</v>
      </c>
      <c r="B7719">
        <v>197</v>
      </c>
      <c r="C7719">
        <v>1.0500143137738053E-5</v>
      </c>
    </row>
    <row r="7720" spans="1:3" x14ac:dyDescent="0.25">
      <c r="A7720" s="1" t="s">
        <v>7703</v>
      </c>
      <c r="B7720">
        <v>197</v>
      </c>
      <c r="C7720">
        <v>1.0500143137738053E-5</v>
      </c>
    </row>
    <row r="7721" spans="1:3" x14ac:dyDescent="0.25">
      <c r="A7721" s="1" t="s">
        <v>7704</v>
      </c>
      <c r="B7721">
        <v>197</v>
      </c>
      <c r="C7721">
        <v>1.0500143137738053E-5</v>
      </c>
    </row>
    <row r="7722" spans="1:3" x14ac:dyDescent="0.25">
      <c r="A7722" s="1" t="s">
        <v>7705</v>
      </c>
      <c r="B7722">
        <v>197</v>
      </c>
      <c r="C7722">
        <v>1.0500143137738053E-5</v>
      </c>
    </row>
    <row r="7723" spans="1:3" x14ac:dyDescent="0.25">
      <c r="A7723" s="1" t="s">
        <v>7706</v>
      </c>
      <c r="B7723">
        <v>197</v>
      </c>
      <c r="C7723">
        <v>1.0500143137738053E-5</v>
      </c>
    </row>
    <row r="7724" spans="1:3" x14ac:dyDescent="0.25">
      <c r="A7724" s="1" t="s">
        <v>7707</v>
      </c>
      <c r="B7724">
        <v>197</v>
      </c>
      <c r="C7724">
        <v>1.0500143137738053E-5</v>
      </c>
    </row>
    <row r="7725" spans="1:3" x14ac:dyDescent="0.25">
      <c r="A7725" s="1" t="s">
        <v>7708</v>
      </c>
      <c r="B7725">
        <v>197</v>
      </c>
      <c r="C7725">
        <v>1.0500143137738053E-5</v>
      </c>
    </row>
    <row r="7726" spans="1:3" x14ac:dyDescent="0.25">
      <c r="A7726" s="1" t="s">
        <v>7709</v>
      </c>
      <c r="B7726">
        <v>197</v>
      </c>
      <c r="C7726">
        <v>1.0500143137738053E-5</v>
      </c>
    </row>
    <row r="7727" spans="1:3" x14ac:dyDescent="0.25">
      <c r="A7727" s="1" t="s">
        <v>7710</v>
      </c>
      <c r="B7727">
        <v>197</v>
      </c>
      <c r="C7727">
        <v>1.0500143137738053E-5</v>
      </c>
    </row>
    <row r="7728" spans="1:3" x14ac:dyDescent="0.25">
      <c r="A7728" s="1" t="s">
        <v>7711</v>
      </c>
      <c r="B7728">
        <v>196</v>
      </c>
      <c r="C7728">
        <v>1.0446842918764764E-5</v>
      </c>
    </row>
    <row r="7729" spans="1:3" x14ac:dyDescent="0.25">
      <c r="A7729" s="1" t="s">
        <v>7712</v>
      </c>
      <c r="B7729">
        <v>196</v>
      </c>
      <c r="C7729">
        <v>1.0446842918764764E-5</v>
      </c>
    </row>
    <row r="7730" spans="1:3" x14ac:dyDescent="0.25">
      <c r="A7730" s="1" t="s">
        <v>7713</v>
      </c>
      <c r="B7730">
        <v>196</v>
      </c>
      <c r="C7730">
        <v>1.0446842918764764E-5</v>
      </c>
    </row>
    <row r="7731" spans="1:3" x14ac:dyDescent="0.25">
      <c r="A7731" s="1" t="s">
        <v>7714</v>
      </c>
      <c r="B7731">
        <v>196</v>
      </c>
      <c r="C7731">
        <v>1.0446842918764764E-5</v>
      </c>
    </row>
    <row r="7732" spans="1:3" x14ac:dyDescent="0.25">
      <c r="A7732" s="1" t="s">
        <v>7715</v>
      </c>
      <c r="B7732">
        <v>196</v>
      </c>
      <c r="C7732">
        <v>1.0446842918764764E-5</v>
      </c>
    </row>
    <row r="7733" spans="1:3" x14ac:dyDescent="0.25">
      <c r="A7733" s="1" t="s">
        <v>7716</v>
      </c>
      <c r="B7733">
        <v>196</v>
      </c>
      <c r="C7733">
        <v>1.0446842918764764E-5</v>
      </c>
    </row>
    <row r="7734" spans="1:3" x14ac:dyDescent="0.25">
      <c r="A7734" s="1" t="s">
        <v>7717</v>
      </c>
      <c r="B7734">
        <v>196</v>
      </c>
      <c r="C7734">
        <v>1.0446842918764764E-5</v>
      </c>
    </row>
    <row r="7735" spans="1:3" x14ac:dyDescent="0.25">
      <c r="A7735" s="1" t="s">
        <v>7718</v>
      </c>
      <c r="B7735">
        <v>196</v>
      </c>
      <c r="C7735">
        <v>1.0446842918764764E-5</v>
      </c>
    </row>
    <row r="7736" spans="1:3" x14ac:dyDescent="0.25">
      <c r="A7736" s="1" t="s">
        <v>7719</v>
      </c>
      <c r="B7736">
        <v>196</v>
      </c>
      <c r="C7736">
        <v>1.0446842918764764E-5</v>
      </c>
    </row>
    <row r="7737" spans="1:3" x14ac:dyDescent="0.25">
      <c r="A7737" s="1" t="s">
        <v>7720</v>
      </c>
      <c r="B7737">
        <v>196</v>
      </c>
      <c r="C7737">
        <v>1.0446842918764764E-5</v>
      </c>
    </row>
    <row r="7738" spans="1:3" x14ac:dyDescent="0.25">
      <c r="A7738" s="1" t="s">
        <v>7721</v>
      </c>
      <c r="B7738">
        <v>196</v>
      </c>
      <c r="C7738">
        <v>1.0446842918764764E-5</v>
      </c>
    </row>
    <row r="7739" spans="1:3" x14ac:dyDescent="0.25">
      <c r="A7739" s="1" t="s">
        <v>7722</v>
      </c>
      <c r="B7739">
        <v>196</v>
      </c>
      <c r="C7739">
        <v>1.0446842918764764E-5</v>
      </c>
    </row>
    <row r="7740" spans="1:3" x14ac:dyDescent="0.25">
      <c r="A7740" s="1" t="s">
        <v>7723</v>
      </c>
      <c r="B7740">
        <v>196</v>
      </c>
      <c r="C7740">
        <v>1.0446842918764764E-5</v>
      </c>
    </row>
    <row r="7741" spans="1:3" x14ac:dyDescent="0.25">
      <c r="A7741" s="1" t="s">
        <v>7724</v>
      </c>
      <c r="B7741">
        <v>196</v>
      </c>
      <c r="C7741">
        <v>1.0446842918764764E-5</v>
      </c>
    </row>
    <row r="7742" spans="1:3" x14ac:dyDescent="0.25">
      <c r="A7742" s="1" t="s">
        <v>7725</v>
      </c>
      <c r="B7742">
        <v>196</v>
      </c>
      <c r="C7742">
        <v>1.0446842918764764E-5</v>
      </c>
    </row>
    <row r="7743" spans="1:3" x14ac:dyDescent="0.25">
      <c r="A7743" s="1" t="s">
        <v>7726</v>
      </c>
      <c r="B7743">
        <v>196</v>
      </c>
      <c r="C7743">
        <v>1.0446842918764764E-5</v>
      </c>
    </row>
    <row r="7744" spans="1:3" x14ac:dyDescent="0.25">
      <c r="A7744" s="1" t="s">
        <v>7727</v>
      </c>
      <c r="B7744">
        <v>196</v>
      </c>
      <c r="C7744">
        <v>1.0446842918764764E-5</v>
      </c>
    </row>
    <row r="7745" spans="1:3" x14ac:dyDescent="0.25">
      <c r="A7745" s="1" t="s">
        <v>7728</v>
      </c>
      <c r="B7745">
        <v>196</v>
      </c>
      <c r="C7745">
        <v>1.0446842918764764E-5</v>
      </c>
    </row>
    <row r="7746" spans="1:3" x14ac:dyDescent="0.25">
      <c r="A7746" s="1" t="s">
        <v>7729</v>
      </c>
      <c r="B7746">
        <v>196</v>
      </c>
      <c r="C7746">
        <v>1.0446842918764764E-5</v>
      </c>
    </row>
    <row r="7747" spans="1:3" x14ac:dyDescent="0.25">
      <c r="A7747" s="1" t="s">
        <v>7730</v>
      </c>
      <c r="B7747">
        <v>196</v>
      </c>
      <c r="C7747">
        <v>1.0446842918764764E-5</v>
      </c>
    </row>
    <row r="7748" spans="1:3" x14ac:dyDescent="0.25">
      <c r="A7748" s="1" t="s">
        <v>7731</v>
      </c>
      <c r="B7748">
        <v>196</v>
      </c>
      <c r="C7748">
        <v>1.0446842918764764E-5</v>
      </c>
    </row>
    <row r="7749" spans="1:3" x14ac:dyDescent="0.25">
      <c r="A7749" s="1" t="s">
        <v>7732</v>
      </c>
      <c r="B7749">
        <v>196</v>
      </c>
      <c r="C7749">
        <v>1.0446842918764764E-5</v>
      </c>
    </row>
    <row r="7750" spans="1:3" x14ac:dyDescent="0.25">
      <c r="A7750" s="1" t="s">
        <v>7733</v>
      </c>
      <c r="B7750">
        <v>196</v>
      </c>
      <c r="C7750">
        <v>1.0446842918764764E-5</v>
      </c>
    </row>
    <row r="7751" spans="1:3" x14ac:dyDescent="0.25">
      <c r="A7751" s="1" t="s">
        <v>7734</v>
      </c>
      <c r="B7751">
        <v>196</v>
      </c>
      <c r="C7751">
        <v>1.0446842918764764E-5</v>
      </c>
    </row>
    <row r="7752" spans="1:3" x14ac:dyDescent="0.25">
      <c r="A7752" s="1" t="s">
        <v>7735</v>
      </c>
      <c r="B7752">
        <v>196</v>
      </c>
      <c r="C7752">
        <v>1.0446842918764764E-5</v>
      </c>
    </row>
    <row r="7753" spans="1:3" x14ac:dyDescent="0.25">
      <c r="A7753" s="1" t="s">
        <v>7736</v>
      </c>
      <c r="B7753">
        <v>196</v>
      </c>
      <c r="C7753">
        <v>1.0446842918764764E-5</v>
      </c>
    </row>
    <row r="7754" spans="1:3" x14ac:dyDescent="0.25">
      <c r="A7754" s="1" t="s">
        <v>7737</v>
      </c>
      <c r="B7754">
        <v>196</v>
      </c>
      <c r="C7754">
        <v>1.0446842918764764E-5</v>
      </c>
    </row>
    <row r="7755" spans="1:3" x14ac:dyDescent="0.25">
      <c r="A7755" s="1" t="s">
        <v>7738</v>
      </c>
      <c r="B7755">
        <v>196</v>
      </c>
      <c r="C7755">
        <v>1.0446842918764764E-5</v>
      </c>
    </row>
    <row r="7756" spans="1:3" x14ac:dyDescent="0.25">
      <c r="A7756" s="1" t="s">
        <v>7739</v>
      </c>
      <c r="B7756">
        <v>196</v>
      </c>
      <c r="C7756">
        <v>1.0446842918764764E-5</v>
      </c>
    </row>
    <row r="7757" spans="1:3" x14ac:dyDescent="0.25">
      <c r="A7757" s="1" t="s">
        <v>7740</v>
      </c>
      <c r="B7757">
        <v>196</v>
      </c>
      <c r="C7757">
        <v>1.0446842918764764E-5</v>
      </c>
    </row>
    <row r="7758" spans="1:3" x14ac:dyDescent="0.25">
      <c r="A7758" s="1" t="s">
        <v>7741</v>
      </c>
      <c r="B7758">
        <v>196</v>
      </c>
      <c r="C7758">
        <v>1.0446842918764764E-5</v>
      </c>
    </row>
    <row r="7759" spans="1:3" x14ac:dyDescent="0.25">
      <c r="A7759" s="1" t="s">
        <v>7742</v>
      </c>
      <c r="B7759">
        <v>196</v>
      </c>
      <c r="C7759">
        <v>1.0446842918764764E-5</v>
      </c>
    </row>
    <row r="7760" spans="1:3" x14ac:dyDescent="0.25">
      <c r="A7760" s="1" t="s">
        <v>7743</v>
      </c>
      <c r="B7760">
        <v>196</v>
      </c>
      <c r="C7760">
        <v>1.0446842918764764E-5</v>
      </c>
    </row>
    <row r="7761" spans="1:3" x14ac:dyDescent="0.25">
      <c r="A7761" s="1" t="s">
        <v>7744</v>
      </c>
      <c r="B7761">
        <v>196</v>
      </c>
      <c r="C7761">
        <v>1.0446842918764764E-5</v>
      </c>
    </row>
    <row r="7762" spans="1:3" x14ac:dyDescent="0.25">
      <c r="A7762" s="1" t="s">
        <v>7745</v>
      </c>
      <c r="B7762">
        <v>196</v>
      </c>
      <c r="C7762">
        <v>1.0446842918764764E-5</v>
      </c>
    </row>
    <row r="7763" spans="1:3" x14ac:dyDescent="0.25">
      <c r="A7763" s="1" t="s">
        <v>7746</v>
      </c>
      <c r="B7763">
        <v>196</v>
      </c>
      <c r="C7763">
        <v>1.0446842918764764E-5</v>
      </c>
    </row>
    <row r="7764" spans="1:3" x14ac:dyDescent="0.25">
      <c r="A7764" s="1" t="s">
        <v>7747</v>
      </c>
      <c r="B7764">
        <v>196</v>
      </c>
      <c r="C7764">
        <v>1.0446842918764764E-5</v>
      </c>
    </row>
    <row r="7765" spans="1:3" x14ac:dyDescent="0.25">
      <c r="A7765" s="1" t="s">
        <v>7748</v>
      </c>
      <c r="B7765">
        <v>196</v>
      </c>
      <c r="C7765">
        <v>1.0446842918764764E-5</v>
      </c>
    </row>
    <row r="7766" spans="1:3" x14ac:dyDescent="0.25">
      <c r="A7766" s="1" t="s">
        <v>7749</v>
      </c>
      <c r="B7766">
        <v>196</v>
      </c>
      <c r="C7766">
        <v>1.0446842918764764E-5</v>
      </c>
    </row>
    <row r="7767" spans="1:3" x14ac:dyDescent="0.25">
      <c r="A7767" s="1" t="s">
        <v>7750</v>
      </c>
      <c r="B7767">
        <v>196</v>
      </c>
      <c r="C7767">
        <v>1.0446842918764764E-5</v>
      </c>
    </row>
    <row r="7768" spans="1:3" x14ac:dyDescent="0.25">
      <c r="A7768" s="1" t="s">
        <v>7751</v>
      </c>
      <c r="B7768">
        <v>196</v>
      </c>
      <c r="C7768">
        <v>1.0446842918764764E-5</v>
      </c>
    </row>
    <row r="7769" spans="1:3" x14ac:dyDescent="0.25">
      <c r="A7769" s="1" t="s">
        <v>7752</v>
      </c>
      <c r="B7769">
        <v>196</v>
      </c>
      <c r="C7769">
        <v>1.0446842918764764E-5</v>
      </c>
    </row>
    <row r="7770" spans="1:3" x14ac:dyDescent="0.25">
      <c r="A7770" s="1" t="s">
        <v>7753</v>
      </c>
      <c r="B7770">
        <v>196</v>
      </c>
      <c r="C7770">
        <v>1.0446842918764764E-5</v>
      </c>
    </row>
    <row r="7771" spans="1:3" x14ac:dyDescent="0.25">
      <c r="A7771" s="1" t="s">
        <v>7754</v>
      </c>
      <c r="B7771">
        <v>196</v>
      </c>
      <c r="C7771">
        <v>1.0446842918764764E-5</v>
      </c>
    </row>
    <row r="7772" spans="1:3" x14ac:dyDescent="0.25">
      <c r="A7772" s="1" t="s">
        <v>106245</v>
      </c>
      <c r="B7772">
        <v>196</v>
      </c>
      <c r="C7772">
        <v>1.0446842918764764E-5</v>
      </c>
    </row>
    <row r="7773" spans="1:3" x14ac:dyDescent="0.25">
      <c r="A7773" s="1" t="s">
        <v>7755</v>
      </c>
      <c r="B7773">
        <v>195</v>
      </c>
      <c r="C7773">
        <v>1.0393542699791473E-5</v>
      </c>
    </row>
    <row r="7774" spans="1:3" x14ac:dyDescent="0.25">
      <c r="A7774" s="1" t="s">
        <v>7756</v>
      </c>
      <c r="B7774">
        <v>195</v>
      </c>
      <c r="C7774">
        <v>1.0393542699791473E-5</v>
      </c>
    </row>
    <row r="7775" spans="1:3" x14ac:dyDescent="0.25">
      <c r="A7775" s="1" t="s">
        <v>7757</v>
      </c>
      <c r="B7775">
        <v>195</v>
      </c>
      <c r="C7775">
        <v>1.0393542699791473E-5</v>
      </c>
    </row>
    <row r="7776" spans="1:3" x14ac:dyDescent="0.25">
      <c r="A7776" s="1" t="s">
        <v>7758</v>
      </c>
      <c r="B7776">
        <v>195</v>
      </c>
      <c r="C7776">
        <v>1.0393542699791473E-5</v>
      </c>
    </row>
    <row r="7777" spans="1:3" x14ac:dyDescent="0.25">
      <c r="A7777" s="1" t="s">
        <v>7759</v>
      </c>
      <c r="B7777">
        <v>195</v>
      </c>
      <c r="C7777">
        <v>1.0393542699791473E-5</v>
      </c>
    </row>
    <row r="7778" spans="1:3" x14ac:dyDescent="0.25">
      <c r="A7778" s="1" t="s">
        <v>7760</v>
      </c>
      <c r="B7778">
        <v>195</v>
      </c>
      <c r="C7778">
        <v>1.0393542699791473E-5</v>
      </c>
    </row>
    <row r="7779" spans="1:3" x14ac:dyDescent="0.25">
      <c r="A7779" s="1" t="s">
        <v>7761</v>
      </c>
      <c r="B7779">
        <v>195</v>
      </c>
      <c r="C7779">
        <v>1.0393542699791473E-5</v>
      </c>
    </row>
    <row r="7780" spans="1:3" x14ac:dyDescent="0.25">
      <c r="A7780" s="1" t="s">
        <v>7762</v>
      </c>
      <c r="B7780">
        <v>195</v>
      </c>
      <c r="C7780">
        <v>1.0393542699791473E-5</v>
      </c>
    </row>
    <row r="7781" spans="1:3" x14ac:dyDescent="0.25">
      <c r="A7781" s="1" t="s">
        <v>7763</v>
      </c>
      <c r="B7781">
        <v>195</v>
      </c>
      <c r="C7781">
        <v>1.0393542699791473E-5</v>
      </c>
    </row>
    <row r="7782" spans="1:3" x14ac:dyDescent="0.25">
      <c r="A7782" s="1" t="s">
        <v>7764</v>
      </c>
      <c r="B7782">
        <v>195</v>
      </c>
      <c r="C7782">
        <v>1.0393542699791473E-5</v>
      </c>
    </row>
    <row r="7783" spans="1:3" x14ac:dyDescent="0.25">
      <c r="A7783" s="1" t="s">
        <v>7765</v>
      </c>
      <c r="B7783">
        <v>195</v>
      </c>
      <c r="C7783">
        <v>1.0393542699791473E-5</v>
      </c>
    </row>
    <row r="7784" spans="1:3" x14ac:dyDescent="0.25">
      <c r="A7784" s="1" t="s">
        <v>7766</v>
      </c>
      <c r="B7784">
        <v>195</v>
      </c>
      <c r="C7784">
        <v>1.0393542699791473E-5</v>
      </c>
    </row>
    <row r="7785" spans="1:3" x14ac:dyDescent="0.25">
      <c r="A7785" s="1" t="s">
        <v>7767</v>
      </c>
      <c r="B7785">
        <v>195</v>
      </c>
      <c r="C7785">
        <v>1.0393542699791473E-5</v>
      </c>
    </row>
    <row r="7786" spans="1:3" x14ac:dyDescent="0.25">
      <c r="A7786" s="1" t="s">
        <v>7768</v>
      </c>
      <c r="B7786">
        <v>195</v>
      </c>
      <c r="C7786">
        <v>1.0393542699791473E-5</v>
      </c>
    </row>
    <row r="7787" spans="1:3" x14ac:dyDescent="0.25">
      <c r="A7787" s="1" t="s">
        <v>7769</v>
      </c>
      <c r="B7787">
        <v>195</v>
      </c>
      <c r="C7787">
        <v>1.0393542699791473E-5</v>
      </c>
    </row>
    <row r="7788" spans="1:3" x14ac:dyDescent="0.25">
      <c r="A7788" s="1" t="s">
        <v>7770</v>
      </c>
      <c r="B7788">
        <v>195</v>
      </c>
      <c r="C7788">
        <v>1.0393542699791473E-5</v>
      </c>
    </row>
    <row r="7789" spans="1:3" x14ac:dyDescent="0.25">
      <c r="A7789" s="1" t="s">
        <v>7771</v>
      </c>
      <c r="B7789">
        <v>195</v>
      </c>
      <c r="C7789">
        <v>1.0393542699791473E-5</v>
      </c>
    </row>
    <row r="7790" spans="1:3" x14ac:dyDescent="0.25">
      <c r="A7790" s="1" t="s">
        <v>7772</v>
      </c>
      <c r="B7790">
        <v>195</v>
      </c>
      <c r="C7790">
        <v>1.0393542699791473E-5</v>
      </c>
    </row>
    <row r="7791" spans="1:3" x14ac:dyDescent="0.25">
      <c r="A7791" s="1" t="s">
        <v>7773</v>
      </c>
      <c r="B7791">
        <v>195</v>
      </c>
      <c r="C7791">
        <v>1.0393542699791473E-5</v>
      </c>
    </row>
    <row r="7792" spans="1:3" x14ac:dyDescent="0.25">
      <c r="A7792" s="1" t="s">
        <v>7774</v>
      </c>
      <c r="B7792">
        <v>195</v>
      </c>
      <c r="C7792">
        <v>1.0393542699791473E-5</v>
      </c>
    </row>
    <row r="7793" spans="1:3" x14ac:dyDescent="0.25">
      <c r="A7793" s="1" t="s">
        <v>7775</v>
      </c>
      <c r="B7793">
        <v>195</v>
      </c>
      <c r="C7793">
        <v>1.0393542699791473E-5</v>
      </c>
    </row>
    <row r="7794" spans="1:3" x14ac:dyDescent="0.25">
      <c r="A7794" s="1" t="s">
        <v>7776</v>
      </c>
      <c r="B7794">
        <v>195</v>
      </c>
      <c r="C7794">
        <v>1.0393542699791473E-5</v>
      </c>
    </row>
    <row r="7795" spans="1:3" x14ac:dyDescent="0.25">
      <c r="A7795" s="1" t="s">
        <v>7777</v>
      </c>
      <c r="B7795">
        <v>195</v>
      </c>
      <c r="C7795">
        <v>1.0393542699791473E-5</v>
      </c>
    </row>
    <row r="7796" spans="1:3" x14ac:dyDescent="0.25">
      <c r="A7796" s="1" t="s">
        <v>7778</v>
      </c>
      <c r="B7796">
        <v>195</v>
      </c>
      <c r="C7796">
        <v>1.0393542699791473E-5</v>
      </c>
    </row>
    <row r="7797" spans="1:3" x14ac:dyDescent="0.25">
      <c r="A7797" s="1" t="s">
        <v>7779</v>
      </c>
      <c r="B7797">
        <v>195</v>
      </c>
      <c r="C7797">
        <v>1.0393542699791473E-5</v>
      </c>
    </row>
    <row r="7798" spans="1:3" x14ac:dyDescent="0.25">
      <c r="A7798" s="1" t="s">
        <v>7780</v>
      </c>
      <c r="B7798">
        <v>195</v>
      </c>
      <c r="C7798">
        <v>1.0393542699791473E-5</v>
      </c>
    </row>
    <row r="7799" spans="1:3" x14ac:dyDescent="0.25">
      <c r="A7799" s="1" t="s">
        <v>7781</v>
      </c>
      <c r="B7799">
        <v>195</v>
      </c>
      <c r="C7799">
        <v>1.0393542699791473E-5</v>
      </c>
    </row>
    <row r="7800" spans="1:3" x14ac:dyDescent="0.25">
      <c r="A7800" s="1" t="s">
        <v>7782</v>
      </c>
      <c r="B7800">
        <v>195</v>
      </c>
      <c r="C7800">
        <v>1.0393542699791473E-5</v>
      </c>
    </row>
    <row r="7801" spans="1:3" x14ac:dyDescent="0.25">
      <c r="A7801" s="1" t="s">
        <v>7783</v>
      </c>
      <c r="B7801">
        <v>195</v>
      </c>
      <c r="C7801">
        <v>1.0393542699791473E-5</v>
      </c>
    </row>
    <row r="7802" spans="1:3" x14ac:dyDescent="0.25">
      <c r="A7802" s="1" t="s">
        <v>7784</v>
      </c>
      <c r="B7802">
        <v>195</v>
      </c>
      <c r="C7802">
        <v>1.0393542699791473E-5</v>
      </c>
    </row>
    <row r="7803" spans="1:3" x14ac:dyDescent="0.25">
      <c r="A7803" s="1" t="s">
        <v>7785</v>
      </c>
      <c r="B7803">
        <v>195</v>
      </c>
      <c r="C7803">
        <v>1.0393542699791473E-5</v>
      </c>
    </row>
    <row r="7804" spans="1:3" x14ac:dyDescent="0.25">
      <c r="A7804" s="1" t="s">
        <v>7786</v>
      </c>
      <c r="B7804">
        <v>195</v>
      </c>
      <c r="C7804">
        <v>1.0393542699791473E-5</v>
      </c>
    </row>
    <row r="7805" spans="1:3" x14ac:dyDescent="0.25">
      <c r="A7805" s="1" t="s">
        <v>7787</v>
      </c>
      <c r="B7805">
        <v>195</v>
      </c>
      <c r="C7805">
        <v>1.0393542699791473E-5</v>
      </c>
    </row>
    <row r="7806" spans="1:3" x14ac:dyDescent="0.25">
      <c r="A7806" s="1" t="s">
        <v>7788</v>
      </c>
      <c r="B7806">
        <v>195</v>
      </c>
      <c r="C7806">
        <v>1.0393542699791473E-5</v>
      </c>
    </row>
    <row r="7807" spans="1:3" x14ac:dyDescent="0.25">
      <c r="A7807" s="1" t="s">
        <v>7789</v>
      </c>
      <c r="B7807">
        <v>195</v>
      </c>
      <c r="C7807">
        <v>1.0393542699791473E-5</v>
      </c>
    </row>
    <row r="7808" spans="1:3" x14ac:dyDescent="0.25">
      <c r="A7808" s="1" t="s">
        <v>7790</v>
      </c>
      <c r="B7808">
        <v>195</v>
      </c>
      <c r="C7808">
        <v>1.0393542699791473E-5</v>
      </c>
    </row>
    <row r="7809" spans="1:3" x14ac:dyDescent="0.25">
      <c r="A7809" s="1" t="s">
        <v>7791</v>
      </c>
      <c r="B7809">
        <v>195</v>
      </c>
      <c r="C7809">
        <v>1.0393542699791473E-5</v>
      </c>
    </row>
    <row r="7810" spans="1:3" x14ac:dyDescent="0.25">
      <c r="A7810" s="1" t="s">
        <v>7792</v>
      </c>
      <c r="B7810">
        <v>195</v>
      </c>
      <c r="C7810">
        <v>1.0393542699791473E-5</v>
      </c>
    </row>
    <row r="7811" spans="1:3" x14ac:dyDescent="0.25">
      <c r="A7811" s="1" t="s">
        <v>7793</v>
      </c>
      <c r="B7811">
        <v>195</v>
      </c>
      <c r="C7811">
        <v>1.0393542699791473E-5</v>
      </c>
    </row>
    <row r="7812" spans="1:3" x14ac:dyDescent="0.25">
      <c r="A7812" s="1" t="s">
        <v>7794</v>
      </c>
      <c r="B7812">
        <v>195</v>
      </c>
      <c r="C7812">
        <v>1.0393542699791473E-5</v>
      </c>
    </row>
    <row r="7813" spans="1:3" x14ac:dyDescent="0.25">
      <c r="A7813" s="1" t="s">
        <v>7795</v>
      </c>
      <c r="B7813">
        <v>195</v>
      </c>
      <c r="C7813">
        <v>1.0393542699791473E-5</v>
      </c>
    </row>
    <row r="7814" spans="1:3" x14ac:dyDescent="0.25">
      <c r="A7814" s="1" t="s">
        <v>7796</v>
      </c>
      <c r="B7814">
        <v>195</v>
      </c>
      <c r="C7814">
        <v>1.0393542699791473E-5</v>
      </c>
    </row>
    <row r="7815" spans="1:3" x14ac:dyDescent="0.25">
      <c r="A7815" s="1" t="s">
        <v>7797</v>
      </c>
      <c r="B7815">
        <v>195</v>
      </c>
      <c r="C7815">
        <v>1.0393542699791473E-5</v>
      </c>
    </row>
    <row r="7816" spans="1:3" x14ac:dyDescent="0.25">
      <c r="A7816" s="1" t="s">
        <v>7798</v>
      </c>
      <c r="B7816">
        <v>195</v>
      </c>
      <c r="C7816">
        <v>1.0393542699791473E-5</v>
      </c>
    </row>
    <row r="7817" spans="1:3" x14ac:dyDescent="0.25">
      <c r="A7817" s="1" t="s">
        <v>7799</v>
      </c>
      <c r="B7817">
        <v>195</v>
      </c>
      <c r="C7817">
        <v>1.0393542699791473E-5</v>
      </c>
    </row>
    <row r="7818" spans="1:3" x14ac:dyDescent="0.25">
      <c r="A7818" s="1" t="s">
        <v>7800</v>
      </c>
      <c r="B7818">
        <v>195</v>
      </c>
      <c r="C7818">
        <v>1.0393542699791473E-5</v>
      </c>
    </row>
    <row r="7819" spans="1:3" x14ac:dyDescent="0.25">
      <c r="A7819" s="1" t="s">
        <v>7801</v>
      </c>
      <c r="B7819">
        <v>195</v>
      </c>
      <c r="C7819">
        <v>1.0393542699791473E-5</v>
      </c>
    </row>
    <row r="7820" spans="1:3" x14ac:dyDescent="0.25">
      <c r="A7820" s="1" t="s">
        <v>7802</v>
      </c>
      <c r="B7820">
        <v>195</v>
      </c>
      <c r="C7820">
        <v>1.0393542699791473E-5</v>
      </c>
    </row>
    <row r="7821" spans="1:3" x14ac:dyDescent="0.25">
      <c r="A7821" s="1" t="s">
        <v>7803</v>
      </c>
      <c r="B7821">
        <v>195</v>
      </c>
      <c r="C7821">
        <v>1.0393542699791473E-5</v>
      </c>
    </row>
    <row r="7822" spans="1:3" x14ac:dyDescent="0.25">
      <c r="A7822" s="1" t="s">
        <v>7804</v>
      </c>
      <c r="B7822">
        <v>195</v>
      </c>
      <c r="C7822">
        <v>1.0393542699791473E-5</v>
      </c>
    </row>
    <row r="7823" spans="1:3" x14ac:dyDescent="0.25">
      <c r="A7823" s="1" t="s">
        <v>7805</v>
      </c>
      <c r="B7823">
        <v>195</v>
      </c>
      <c r="C7823">
        <v>1.0393542699791473E-5</v>
      </c>
    </row>
    <row r="7824" spans="1:3" x14ac:dyDescent="0.25">
      <c r="A7824" s="1" t="s">
        <v>7806</v>
      </c>
      <c r="B7824">
        <v>195</v>
      </c>
      <c r="C7824">
        <v>1.0393542699791473E-5</v>
      </c>
    </row>
    <row r="7825" spans="1:3" x14ac:dyDescent="0.25">
      <c r="A7825" s="1" t="s">
        <v>7807</v>
      </c>
      <c r="B7825">
        <v>195</v>
      </c>
      <c r="C7825">
        <v>1.0393542699791473E-5</v>
      </c>
    </row>
    <row r="7826" spans="1:3" x14ac:dyDescent="0.25">
      <c r="A7826" s="1" t="s">
        <v>7808</v>
      </c>
      <c r="B7826">
        <v>195</v>
      </c>
      <c r="C7826">
        <v>1.0393542699791473E-5</v>
      </c>
    </row>
    <row r="7827" spans="1:3" x14ac:dyDescent="0.25">
      <c r="A7827" s="1" t="s">
        <v>7809</v>
      </c>
      <c r="B7827">
        <v>195</v>
      </c>
      <c r="C7827">
        <v>1.0393542699791473E-5</v>
      </c>
    </row>
    <row r="7828" spans="1:3" x14ac:dyDescent="0.25">
      <c r="A7828" s="1" t="s">
        <v>7810</v>
      </c>
      <c r="B7828">
        <v>195</v>
      </c>
      <c r="C7828">
        <v>1.0393542699791473E-5</v>
      </c>
    </row>
    <row r="7829" spans="1:3" x14ac:dyDescent="0.25">
      <c r="A7829" s="1" t="s">
        <v>7811</v>
      </c>
      <c r="B7829">
        <v>194</v>
      </c>
      <c r="C7829">
        <v>1.0340242480818184E-5</v>
      </c>
    </row>
    <row r="7830" spans="1:3" x14ac:dyDescent="0.25">
      <c r="A7830" s="1" t="s">
        <v>7812</v>
      </c>
      <c r="B7830">
        <v>194</v>
      </c>
      <c r="C7830">
        <v>1.0340242480818184E-5</v>
      </c>
    </row>
    <row r="7831" spans="1:3" x14ac:dyDescent="0.25">
      <c r="A7831" s="1" t="s">
        <v>7813</v>
      </c>
      <c r="B7831">
        <v>194</v>
      </c>
      <c r="C7831">
        <v>1.0340242480818184E-5</v>
      </c>
    </row>
    <row r="7832" spans="1:3" x14ac:dyDescent="0.25">
      <c r="A7832" s="1" t="s">
        <v>7814</v>
      </c>
      <c r="B7832">
        <v>194</v>
      </c>
      <c r="C7832">
        <v>1.0340242480818184E-5</v>
      </c>
    </row>
    <row r="7833" spans="1:3" x14ac:dyDescent="0.25">
      <c r="A7833" s="1" t="s">
        <v>7815</v>
      </c>
      <c r="B7833">
        <v>194</v>
      </c>
      <c r="C7833">
        <v>1.0340242480818184E-5</v>
      </c>
    </row>
    <row r="7834" spans="1:3" x14ac:dyDescent="0.25">
      <c r="A7834" s="1" t="s">
        <v>7816</v>
      </c>
      <c r="B7834">
        <v>194</v>
      </c>
      <c r="C7834">
        <v>1.0340242480818184E-5</v>
      </c>
    </row>
    <row r="7835" spans="1:3" x14ac:dyDescent="0.25">
      <c r="A7835" s="1" t="s">
        <v>7817</v>
      </c>
      <c r="B7835">
        <v>194</v>
      </c>
      <c r="C7835">
        <v>1.0340242480818184E-5</v>
      </c>
    </row>
    <row r="7836" spans="1:3" x14ac:dyDescent="0.25">
      <c r="A7836" s="1" t="s">
        <v>7818</v>
      </c>
      <c r="B7836">
        <v>194</v>
      </c>
      <c r="C7836">
        <v>1.0340242480818184E-5</v>
      </c>
    </row>
    <row r="7837" spans="1:3" x14ac:dyDescent="0.25">
      <c r="A7837" s="1" t="s">
        <v>7819</v>
      </c>
      <c r="B7837">
        <v>194</v>
      </c>
      <c r="C7837">
        <v>1.0340242480818184E-5</v>
      </c>
    </row>
    <row r="7838" spans="1:3" x14ac:dyDescent="0.25">
      <c r="A7838" s="1" t="s">
        <v>7820</v>
      </c>
      <c r="B7838">
        <v>194</v>
      </c>
      <c r="C7838">
        <v>1.0340242480818184E-5</v>
      </c>
    </row>
    <row r="7839" spans="1:3" x14ac:dyDescent="0.25">
      <c r="A7839" s="1" t="s">
        <v>7821</v>
      </c>
      <c r="B7839">
        <v>194</v>
      </c>
      <c r="C7839">
        <v>1.0340242480818184E-5</v>
      </c>
    </row>
    <row r="7840" spans="1:3" x14ac:dyDescent="0.25">
      <c r="A7840" s="1" t="s">
        <v>7822</v>
      </c>
      <c r="B7840">
        <v>194</v>
      </c>
      <c r="C7840">
        <v>1.0340242480818184E-5</v>
      </c>
    </row>
    <row r="7841" spans="1:3" x14ac:dyDescent="0.25">
      <c r="A7841" s="1" t="s">
        <v>7823</v>
      </c>
      <c r="B7841">
        <v>194</v>
      </c>
      <c r="C7841">
        <v>1.0340242480818184E-5</v>
      </c>
    </row>
    <row r="7842" spans="1:3" x14ac:dyDescent="0.25">
      <c r="A7842" s="1" t="s">
        <v>7824</v>
      </c>
      <c r="B7842">
        <v>194</v>
      </c>
      <c r="C7842">
        <v>1.0340242480818184E-5</v>
      </c>
    </row>
    <row r="7843" spans="1:3" x14ac:dyDescent="0.25">
      <c r="A7843" s="1" t="s">
        <v>7825</v>
      </c>
      <c r="B7843">
        <v>194</v>
      </c>
      <c r="C7843">
        <v>1.0340242480818184E-5</v>
      </c>
    </row>
    <row r="7844" spans="1:3" x14ac:dyDescent="0.25">
      <c r="A7844" s="1" t="s">
        <v>7826</v>
      </c>
      <c r="B7844">
        <v>194</v>
      </c>
      <c r="C7844">
        <v>1.0340242480818184E-5</v>
      </c>
    </row>
    <row r="7845" spans="1:3" x14ac:dyDescent="0.25">
      <c r="A7845" s="1" t="s">
        <v>7827</v>
      </c>
      <c r="B7845">
        <v>194</v>
      </c>
      <c r="C7845">
        <v>1.0340242480818184E-5</v>
      </c>
    </row>
    <row r="7846" spans="1:3" x14ac:dyDescent="0.25">
      <c r="A7846" s="1" t="s">
        <v>7828</v>
      </c>
      <c r="B7846">
        <v>194</v>
      </c>
      <c r="C7846">
        <v>1.0340242480818184E-5</v>
      </c>
    </row>
    <row r="7847" spans="1:3" x14ac:dyDescent="0.25">
      <c r="A7847" s="1" t="s">
        <v>7829</v>
      </c>
      <c r="B7847">
        <v>194</v>
      </c>
      <c r="C7847">
        <v>1.0340242480818184E-5</v>
      </c>
    </row>
    <row r="7848" spans="1:3" x14ac:dyDescent="0.25">
      <c r="A7848" s="1" t="s">
        <v>7830</v>
      </c>
      <c r="B7848">
        <v>194</v>
      </c>
      <c r="C7848">
        <v>1.0340242480818184E-5</v>
      </c>
    </row>
    <row r="7849" spans="1:3" x14ac:dyDescent="0.25">
      <c r="A7849" s="1" t="s">
        <v>7831</v>
      </c>
      <c r="B7849">
        <v>194</v>
      </c>
      <c r="C7849">
        <v>1.0340242480818184E-5</v>
      </c>
    </row>
    <row r="7850" spans="1:3" x14ac:dyDescent="0.25">
      <c r="A7850" s="1" t="s">
        <v>7832</v>
      </c>
      <c r="B7850">
        <v>194</v>
      </c>
      <c r="C7850">
        <v>1.0340242480818184E-5</v>
      </c>
    </row>
    <row r="7851" spans="1:3" x14ac:dyDescent="0.25">
      <c r="A7851" s="1" t="s">
        <v>7833</v>
      </c>
      <c r="B7851">
        <v>194</v>
      </c>
      <c r="C7851">
        <v>1.0340242480818184E-5</v>
      </c>
    </row>
    <row r="7852" spans="1:3" x14ac:dyDescent="0.25">
      <c r="A7852" s="1" t="s">
        <v>7834</v>
      </c>
      <c r="B7852">
        <v>194</v>
      </c>
      <c r="C7852">
        <v>1.0340242480818184E-5</v>
      </c>
    </row>
    <row r="7853" spans="1:3" x14ac:dyDescent="0.25">
      <c r="A7853" s="1" t="s">
        <v>7835</v>
      </c>
      <c r="B7853">
        <v>194</v>
      </c>
      <c r="C7853">
        <v>1.0340242480818184E-5</v>
      </c>
    </row>
    <row r="7854" spans="1:3" x14ac:dyDescent="0.25">
      <c r="A7854" s="1" t="s">
        <v>7836</v>
      </c>
      <c r="B7854">
        <v>194</v>
      </c>
      <c r="C7854">
        <v>1.0340242480818184E-5</v>
      </c>
    </row>
    <row r="7855" spans="1:3" x14ac:dyDescent="0.25">
      <c r="A7855" s="1" t="s">
        <v>7837</v>
      </c>
      <c r="B7855">
        <v>194</v>
      </c>
      <c r="C7855">
        <v>1.0340242480818184E-5</v>
      </c>
    </row>
    <row r="7856" spans="1:3" x14ac:dyDescent="0.25">
      <c r="A7856" s="1" t="s">
        <v>7838</v>
      </c>
      <c r="B7856">
        <v>194</v>
      </c>
      <c r="C7856">
        <v>1.0340242480818184E-5</v>
      </c>
    </row>
    <row r="7857" spans="1:3" x14ac:dyDescent="0.25">
      <c r="A7857" s="1" t="s">
        <v>7839</v>
      </c>
      <c r="B7857">
        <v>194</v>
      </c>
      <c r="C7857">
        <v>1.0340242480818184E-5</v>
      </c>
    </row>
    <row r="7858" spans="1:3" x14ac:dyDescent="0.25">
      <c r="A7858" s="1" t="s">
        <v>7840</v>
      </c>
      <c r="B7858">
        <v>194</v>
      </c>
      <c r="C7858">
        <v>1.0340242480818184E-5</v>
      </c>
    </row>
    <row r="7859" spans="1:3" x14ac:dyDescent="0.25">
      <c r="A7859" s="1" t="s">
        <v>7841</v>
      </c>
      <c r="B7859">
        <v>194</v>
      </c>
      <c r="C7859">
        <v>1.0340242480818184E-5</v>
      </c>
    </row>
    <row r="7860" spans="1:3" x14ac:dyDescent="0.25">
      <c r="A7860" s="1" t="s">
        <v>7842</v>
      </c>
      <c r="B7860">
        <v>194</v>
      </c>
      <c r="C7860">
        <v>1.0340242480818184E-5</v>
      </c>
    </row>
    <row r="7861" spans="1:3" x14ac:dyDescent="0.25">
      <c r="A7861" s="1" t="s">
        <v>7843</v>
      </c>
      <c r="B7861">
        <v>194</v>
      </c>
      <c r="C7861">
        <v>1.0340242480818184E-5</v>
      </c>
    </row>
    <row r="7862" spans="1:3" x14ac:dyDescent="0.25">
      <c r="A7862" s="1" t="s">
        <v>7844</v>
      </c>
      <c r="B7862">
        <v>194</v>
      </c>
      <c r="C7862">
        <v>1.0340242480818184E-5</v>
      </c>
    </row>
    <row r="7863" spans="1:3" x14ac:dyDescent="0.25">
      <c r="A7863" s="1" t="s">
        <v>7845</v>
      </c>
      <c r="B7863">
        <v>194</v>
      </c>
      <c r="C7863">
        <v>1.0340242480818184E-5</v>
      </c>
    </row>
    <row r="7864" spans="1:3" x14ac:dyDescent="0.25">
      <c r="A7864" s="1" t="s">
        <v>7846</v>
      </c>
      <c r="B7864">
        <v>194</v>
      </c>
      <c r="C7864">
        <v>1.0340242480818184E-5</v>
      </c>
    </row>
    <row r="7865" spans="1:3" x14ac:dyDescent="0.25">
      <c r="A7865" s="1" t="s">
        <v>7847</v>
      </c>
      <c r="B7865">
        <v>194</v>
      </c>
      <c r="C7865">
        <v>1.0340242480818184E-5</v>
      </c>
    </row>
    <row r="7866" spans="1:3" x14ac:dyDescent="0.25">
      <c r="A7866" s="1" t="s">
        <v>7848</v>
      </c>
      <c r="B7866">
        <v>194</v>
      </c>
      <c r="C7866">
        <v>1.0340242480818184E-5</v>
      </c>
    </row>
    <row r="7867" spans="1:3" x14ac:dyDescent="0.25">
      <c r="A7867" s="1" t="s">
        <v>7849</v>
      </c>
      <c r="B7867">
        <v>194</v>
      </c>
      <c r="C7867">
        <v>1.0340242480818184E-5</v>
      </c>
    </row>
    <row r="7868" spans="1:3" x14ac:dyDescent="0.25">
      <c r="A7868" s="1" t="s">
        <v>7850</v>
      </c>
      <c r="B7868">
        <v>194</v>
      </c>
      <c r="C7868">
        <v>1.0340242480818184E-5</v>
      </c>
    </row>
    <row r="7869" spans="1:3" x14ac:dyDescent="0.25">
      <c r="A7869" s="1" t="s">
        <v>7851</v>
      </c>
      <c r="B7869">
        <v>194</v>
      </c>
      <c r="C7869">
        <v>1.0340242480818184E-5</v>
      </c>
    </row>
    <row r="7870" spans="1:3" x14ac:dyDescent="0.25">
      <c r="A7870" s="1" t="s">
        <v>113578</v>
      </c>
      <c r="B7870">
        <v>194</v>
      </c>
      <c r="C7870">
        <v>1.0340242480818184E-5</v>
      </c>
    </row>
    <row r="7871" spans="1:3" x14ac:dyDescent="0.25">
      <c r="A7871" s="1" t="s">
        <v>7852</v>
      </c>
      <c r="B7871">
        <v>193</v>
      </c>
      <c r="C7871">
        <v>1.0286942261844894E-5</v>
      </c>
    </row>
    <row r="7872" spans="1:3" x14ac:dyDescent="0.25">
      <c r="A7872" s="1" t="s">
        <v>7853</v>
      </c>
      <c r="B7872">
        <v>193</v>
      </c>
      <c r="C7872">
        <v>1.0286942261844894E-5</v>
      </c>
    </row>
    <row r="7873" spans="1:3" x14ac:dyDescent="0.25">
      <c r="A7873" s="1" t="s">
        <v>7854</v>
      </c>
      <c r="B7873">
        <v>193</v>
      </c>
      <c r="C7873">
        <v>1.0286942261844894E-5</v>
      </c>
    </row>
    <row r="7874" spans="1:3" x14ac:dyDescent="0.25">
      <c r="A7874" s="1" t="s">
        <v>7855</v>
      </c>
      <c r="B7874">
        <v>193</v>
      </c>
      <c r="C7874">
        <v>1.0286942261844894E-5</v>
      </c>
    </row>
    <row r="7875" spans="1:3" x14ac:dyDescent="0.25">
      <c r="A7875" s="1" t="s">
        <v>7856</v>
      </c>
      <c r="B7875">
        <v>193</v>
      </c>
      <c r="C7875">
        <v>1.0286942261844894E-5</v>
      </c>
    </row>
    <row r="7876" spans="1:3" x14ac:dyDescent="0.25">
      <c r="A7876" s="1" t="s">
        <v>7857</v>
      </c>
      <c r="B7876">
        <v>193</v>
      </c>
      <c r="C7876">
        <v>1.0286942261844894E-5</v>
      </c>
    </row>
    <row r="7877" spans="1:3" x14ac:dyDescent="0.25">
      <c r="A7877" s="1" t="s">
        <v>7858</v>
      </c>
      <c r="B7877">
        <v>193</v>
      </c>
      <c r="C7877">
        <v>1.0286942261844894E-5</v>
      </c>
    </row>
    <row r="7878" spans="1:3" x14ac:dyDescent="0.25">
      <c r="A7878" s="1" t="s">
        <v>7859</v>
      </c>
      <c r="B7878">
        <v>193</v>
      </c>
      <c r="C7878">
        <v>1.0286942261844894E-5</v>
      </c>
    </row>
    <row r="7879" spans="1:3" x14ac:dyDescent="0.25">
      <c r="A7879" s="1" t="s">
        <v>7860</v>
      </c>
      <c r="B7879">
        <v>193</v>
      </c>
      <c r="C7879">
        <v>1.0286942261844894E-5</v>
      </c>
    </row>
    <row r="7880" spans="1:3" x14ac:dyDescent="0.25">
      <c r="A7880" s="1" t="s">
        <v>7861</v>
      </c>
      <c r="B7880">
        <v>193</v>
      </c>
      <c r="C7880">
        <v>1.0286942261844894E-5</v>
      </c>
    </row>
    <row r="7881" spans="1:3" x14ac:dyDescent="0.25">
      <c r="A7881" s="1" t="s">
        <v>7862</v>
      </c>
      <c r="B7881">
        <v>193</v>
      </c>
      <c r="C7881">
        <v>1.0286942261844894E-5</v>
      </c>
    </row>
    <row r="7882" spans="1:3" x14ac:dyDescent="0.25">
      <c r="A7882" s="1" t="s">
        <v>7863</v>
      </c>
      <c r="B7882">
        <v>193</v>
      </c>
      <c r="C7882">
        <v>1.0286942261844894E-5</v>
      </c>
    </row>
    <row r="7883" spans="1:3" x14ac:dyDescent="0.25">
      <c r="A7883" s="1" t="s">
        <v>7864</v>
      </c>
      <c r="B7883">
        <v>193</v>
      </c>
      <c r="C7883">
        <v>1.0286942261844894E-5</v>
      </c>
    </row>
    <row r="7884" spans="1:3" x14ac:dyDescent="0.25">
      <c r="A7884" s="1" t="s">
        <v>7865</v>
      </c>
      <c r="B7884">
        <v>193</v>
      </c>
      <c r="C7884">
        <v>1.0286942261844894E-5</v>
      </c>
    </row>
    <row r="7885" spans="1:3" x14ac:dyDescent="0.25">
      <c r="A7885" s="1" t="s">
        <v>7866</v>
      </c>
      <c r="B7885">
        <v>193</v>
      </c>
      <c r="C7885">
        <v>1.0286942261844894E-5</v>
      </c>
    </row>
    <row r="7886" spans="1:3" x14ac:dyDescent="0.25">
      <c r="A7886" s="1" t="s">
        <v>7867</v>
      </c>
      <c r="B7886">
        <v>193</v>
      </c>
      <c r="C7886">
        <v>1.0286942261844894E-5</v>
      </c>
    </row>
    <row r="7887" spans="1:3" x14ac:dyDescent="0.25">
      <c r="A7887" s="1" t="s">
        <v>7868</v>
      </c>
      <c r="B7887">
        <v>193</v>
      </c>
      <c r="C7887">
        <v>1.0286942261844894E-5</v>
      </c>
    </row>
    <row r="7888" spans="1:3" x14ac:dyDescent="0.25">
      <c r="A7888" s="1" t="s">
        <v>7869</v>
      </c>
      <c r="B7888">
        <v>193</v>
      </c>
      <c r="C7888">
        <v>1.0286942261844894E-5</v>
      </c>
    </row>
    <row r="7889" spans="1:3" x14ac:dyDescent="0.25">
      <c r="A7889" s="1" t="s">
        <v>7870</v>
      </c>
      <c r="B7889">
        <v>193</v>
      </c>
      <c r="C7889">
        <v>1.0286942261844894E-5</v>
      </c>
    </row>
    <row r="7890" spans="1:3" x14ac:dyDescent="0.25">
      <c r="A7890" s="1" t="s">
        <v>7871</v>
      </c>
      <c r="B7890">
        <v>193</v>
      </c>
      <c r="C7890">
        <v>1.0286942261844894E-5</v>
      </c>
    </row>
    <row r="7891" spans="1:3" x14ac:dyDescent="0.25">
      <c r="A7891" s="1" t="s">
        <v>7872</v>
      </c>
      <c r="B7891">
        <v>193</v>
      </c>
      <c r="C7891">
        <v>1.0286942261844894E-5</v>
      </c>
    </row>
    <row r="7892" spans="1:3" x14ac:dyDescent="0.25">
      <c r="A7892" s="1" t="s">
        <v>7873</v>
      </c>
      <c r="B7892">
        <v>193</v>
      </c>
      <c r="C7892">
        <v>1.0286942261844894E-5</v>
      </c>
    </row>
    <row r="7893" spans="1:3" x14ac:dyDescent="0.25">
      <c r="A7893" s="1" t="s">
        <v>7874</v>
      </c>
      <c r="B7893">
        <v>193</v>
      </c>
      <c r="C7893">
        <v>1.0286942261844894E-5</v>
      </c>
    </row>
    <row r="7894" spans="1:3" x14ac:dyDescent="0.25">
      <c r="A7894" s="1" t="s">
        <v>7875</v>
      </c>
      <c r="B7894">
        <v>193</v>
      </c>
      <c r="C7894">
        <v>1.0286942261844894E-5</v>
      </c>
    </row>
    <row r="7895" spans="1:3" x14ac:dyDescent="0.25">
      <c r="A7895" s="1" t="s">
        <v>7876</v>
      </c>
      <c r="B7895">
        <v>193</v>
      </c>
      <c r="C7895">
        <v>1.0286942261844894E-5</v>
      </c>
    </row>
    <row r="7896" spans="1:3" x14ac:dyDescent="0.25">
      <c r="A7896" s="1" t="s">
        <v>7877</v>
      </c>
      <c r="B7896">
        <v>193</v>
      </c>
      <c r="C7896">
        <v>1.0286942261844894E-5</v>
      </c>
    </row>
    <row r="7897" spans="1:3" x14ac:dyDescent="0.25">
      <c r="A7897" s="1" t="s">
        <v>7878</v>
      </c>
      <c r="B7897">
        <v>193</v>
      </c>
      <c r="C7897">
        <v>1.0286942261844894E-5</v>
      </c>
    </row>
    <row r="7898" spans="1:3" x14ac:dyDescent="0.25">
      <c r="A7898" s="1" t="s">
        <v>7879</v>
      </c>
      <c r="B7898">
        <v>193</v>
      </c>
      <c r="C7898">
        <v>1.0286942261844894E-5</v>
      </c>
    </row>
    <row r="7899" spans="1:3" x14ac:dyDescent="0.25">
      <c r="A7899" s="1" t="s">
        <v>7880</v>
      </c>
      <c r="B7899">
        <v>193</v>
      </c>
      <c r="C7899">
        <v>1.0286942261844894E-5</v>
      </c>
    </row>
    <row r="7900" spans="1:3" x14ac:dyDescent="0.25">
      <c r="A7900" s="1" t="s">
        <v>7881</v>
      </c>
      <c r="B7900">
        <v>193</v>
      </c>
      <c r="C7900">
        <v>1.0286942261844894E-5</v>
      </c>
    </row>
    <row r="7901" spans="1:3" x14ac:dyDescent="0.25">
      <c r="A7901" s="1" t="s">
        <v>7882</v>
      </c>
      <c r="B7901">
        <v>193</v>
      </c>
      <c r="C7901">
        <v>1.0286942261844894E-5</v>
      </c>
    </row>
    <row r="7902" spans="1:3" x14ac:dyDescent="0.25">
      <c r="A7902" s="1" t="s">
        <v>7883</v>
      </c>
      <c r="B7902">
        <v>193</v>
      </c>
      <c r="C7902">
        <v>1.0286942261844894E-5</v>
      </c>
    </row>
    <row r="7903" spans="1:3" x14ac:dyDescent="0.25">
      <c r="A7903" s="1" t="s">
        <v>7884</v>
      </c>
      <c r="B7903">
        <v>193</v>
      </c>
      <c r="C7903">
        <v>1.0286942261844894E-5</v>
      </c>
    </row>
    <row r="7904" spans="1:3" x14ac:dyDescent="0.25">
      <c r="A7904" s="1" t="s">
        <v>7885</v>
      </c>
      <c r="B7904">
        <v>193</v>
      </c>
      <c r="C7904">
        <v>1.0286942261844894E-5</v>
      </c>
    </row>
    <row r="7905" spans="1:3" x14ac:dyDescent="0.25">
      <c r="A7905" s="1" t="s">
        <v>7886</v>
      </c>
      <c r="B7905">
        <v>193</v>
      </c>
      <c r="C7905">
        <v>1.0286942261844894E-5</v>
      </c>
    </row>
    <row r="7906" spans="1:3" x14ac:dyDescent="0.25">
      <c r="A7906" s="1" t="s">
        <v>7887</v>
      </c>
      <c r="B7906">
        <v>193</v>
      </c>
      <c r="C7906">
        <v>1.0286942261844894E-5</v>
      </c>
    </row>
    <row r="7907" spans="1:3" x14ac:dyDescent="0.25">
      <c r="A7907" s="1" t="s">
        <v>7888</v>
      </c>
      <c r="B7907">
        <v>193</v>
      </c>
      <c r="C7907">
        <v>1.0286942261844894E-5</v>
      </c>
    </row>
    <row r="7908" spans="1:3" x14ac:dyDescent="0.25">
      <c r="A7908" s="1" t="s">
        <v>7889</v>
      </c>
      <c r="B7908">
        <v>193</v>
      </c>
      <c r="C7908">
        <v>1.0286942261844894E-5</v>
      </c>
    </row>
    <row r="7909" spans="1:3" x14ac:dyDescent="0.25">
      <c r="A7909" s="1" t="s">
        <v>7890</v>
      </c>
      <c r="B7909">
        <v>193</v>
      </c>
      <c r="C7909">
        <v>1.0286942261844894E-5</v>
      </c>
    </row>
    <row r="7910" spans="1:3" x14ac:dyDescent="0.25">
      <c r="A7910" s="1" t="s">
        <v>117296</v>
      </c>
      <c r="B7910">
        <v>193</v>
      </c>
      <c r="C7910">
        <v>1.0286942261844894E-5</v>
      </c>
    </row>
    <row r="7911" spans="1:3" x14ac:dyDescent="0.25">
      <c r="A7911" s="1" t="s">
        <v>7891</v>
      </c>
      <c r="B7911">
        <v>192</v>
      </c>
      <c r="C7911">
        <v>1.0233642042871605E-5</v>
      </c>
    </row>
    <row r="7912" spans="1:3" x14ac:dyDescent="0.25">
      <c r="A7912" s="1" t="s">
        <v>7892</v>
      </c>
      <c r="B7912">
        <v>192</v>
      </c>
      <c r="C7912">
        <v>1.0233642042871605E-5</v>
      </c>
    </row>
    <row r="7913" spans="1:3" x14ac:dyDescent="0.25">
      <c r="A7913" s="1" t="s">
        <v>7893</v>
      </c>
      <c r="B7913">
        <v>192</v>
      </c>
      <c r="C7913">
        <v>1.0233642042871605E-5</v>
      </c>
    </row>
    <row r="7914" spans="1:3" x14ac:dyDescent="0.25">
      <c r="A7914" s="1" t="s">
        <v>7894</v>
      </c>
      <c r="B7914">
        <v>192</v>
      </c>
      <c r="C7914">
        <v>1.0233642042871605E-5</v>
      </c>
    </row>
    <row r="7915" spans="1:3" x14ac:dyDescent="0.25">
      <c r="A7915" s="1" t="s">
        <v>7895</v>
      </c>
      <c r="B7915">
        <v>192</v>
      </c>
      <c r="C7915">
        <v>1.0233642042871605E-5</v>
      </c>
    </row>
    <row r="7916" spans="1:3" x14ac:dyDescent="0.25">
      <c r="A7916" s="1" t="s">
        <v>7896</v>
      </c>
      <c r="B7916">
        <v>192</v>
      </c>
      <c r="C7916">
        <v>1.0233642042871605E-5</v>
      </c>
    </row>
    <row r="7917" spans="1:3" x14ac:dyDescent="0.25">
      <c r="A7917" s="1" t="s">
        <v>7897</v>
      </c>
      <c r="B7917">
        <v>192</v>
      </c>
      <c r="C7917">
        <v>1.0233642042871605E-5</v>
      </c>
    </row>
    <row r="7918" spans="1:3" x14ac:dyDescent="0.25">
      <c r="A7918" s="1" t="s">
        <v>7898</v>
      </c>
      <c r="B7918">
        <v>192</v>
      </c>
      <c r="C7918">
        <v>1.0233642042871605E-5</v>
      </c>
    </row>
    <row r="7919" spans="1:3" x14ac:dyDescent="0.25">
      <c r="A7919" s="1" t="s">
        <v>7899</v>
      </c>
      <c r="B7919">
        <v>192</v>
      </c>
      <c r="C7919">
        <v>1.0233642042871605E-5</v>
      </c>
    </row>
    <row r="7920" spans="1:3" x14ac:dyDescent="0.25">
      <c r="A7920" s="1" t="s">
        <v>7900</v>
      </c>
      <c r="B7920">
        <v>192</v>
      </c>
      <c r="C7920">
        <v>1.0233642042871605E-5</v>
      </c>
    </row>
    <row r="7921" spans="1:3" x14ac:dyDescent="0.25">
      <c r="A7921" s="1" t="s">
        <v>7901</v>
      </c>
      <c r="B7921">
        <v>192</v>
      </c>
      <c r="C7921">
        <v>1.0233642042871605E-5</v>
      </c>
    </row>
    <row r="7922" spans="1:3" x14ac:dyDescent="0.25">
      <c r="A7922" s="1" t="s">
        <v>7902</v>
      </c>
      <c r="B7922">
        <v>192</v>
      </c>
      <c r="C7922">
        <v>1.0233642042871605E-5</v>
      </c>
    </row>
    <row r="7923" spans="1:3" x14ac:dyDescent="0.25">
      <c r="A7923" s="1" t="s">
        <v>7903</v>
      </c>
      <c r="B7923">
        <v>192</v>
      </c>
      <c r="C7923">
        <v>1.0233642042871605E-5</v>
      </c>
    </row>
    <row r="7924" spans="1:3" x14ac:dyDescent="0.25">
      <c r="A7924" s="1" t="s">
        <v>7904</v>
      </c>
      <c r="B7924">
        <v>192</v>
      </c>
      <c r="C7924">
        <v>1.0233642042871605E-5</v>
      </c>
    </row>
    <row r="7925" spans="1:3" x14ac:dyDescent="0.25">
      <c r="A7925" s="1" t="s">
        <v>7905</v>
      </c>
      <c r="B7925">
        <v>192</v>
      </c>
      <c r="C7925">
        <v>1.0233642042871605E-5</v>
      </c>
    </row>
    <row r="7926" spans="1:3" x14ac:dyDescent="0.25">
      <c r="A7926" s="1" t="s">
        <v>7906</v>
      </c>
      <c r="B7926">
        <v>192</v>
      </c>
      <c r="C7926">
        <v>1.0233642042871605E-5</v>
      </c>
    </row>
    <row r="7927" spans="1:3" x14ac:dyDescent="0.25">
      <c r="A7927" s="1" t="s">
        <v>7907</v>
      </c>
      <c r="B7927">
        <v>192</v>
      </c>
      <c r="C7927">
        <v>1.0233642042871605E-5</v>
      </c>
    </row>
    <row r="7928" spans="1:3" x14ac:dyDescent="0.25">
      <c r="A7928" s="1" t="s">
        <v>7908</v>
      </c>
      <c r="B7928">
        <v>192</v>
      </c>
      <c r="C7928">
        <v>1.0233642042871605E-5</v>
      </c>
    </row>
    <row r="7929" spans="1:3" x14ac:dyDescent="0.25">
      <c r="A7929" s="1" t="s">
        <v>7909</v>
      </c>
      <c r="B7929">
        <v>192</v>
      </c>
      <c r="C7929">
        <v>1.0233642042871605E-5</v>
      </c>
    </row>
    <row r="7930" spans="1:3" x14ac:dyDescent="0.25">
      <c r="A7930" s="1" t="s">
        <v>7910</v>
      </c>
      <c r="B7930">
        <v>192</v>
      </c>
      <c r="C7930">
        <v>1.0233642042871605E-5</v>
      </c>
    </row>
    <row r="7931" spans="1:3" x14ac:dyDescent="0.25">
      <c r="A7931" s="1" t="s">
        <v>7911</v>
      </c>
      <c r="B7931">
        <v>192</v>
      </c>
      <c r="C7931">
        <v>1.0233642042871605E-5</v>
      </c>
    </row>
    <row r="7932" spans="1:3" x14ac:dyDescent="0.25">
      <c r="A7932" s="1" t="s">
        <v>7912</v>
      </c>
      <c r="B7932">
        <v>192</v>
      </c>
      <c r="C7932">
        <v>1.0233642042871605E-5</v>
      </c>
    </row>
    <row r="7933" spans="1:3" x14ac:dyDescent="0.25">
      <c r="A7933" s="1" t="s">
        <v>7913</v>
      </c>
      <c r="B7933">
        <v>192</v>
      </c>
      <c r="C7933">
        <v>1.0233642042871605E-5</v>
      </c>
    </row>
    <row r="7934" spans="1:3" x14ac:dyDescent="0.25">
      <c r="A7934" s="1" t="s">
        <v>7914</v>
      </c>
      <c r="B7934">
        <v>192</v>
      </c>
      <c r="C7934">
        <v>1.0233642042871605E-5</v>
      </c>
    </row>
    <row r="7935" spans="1:3" x14ac:dyDescent="0.25">
      <c r="A7935" s="1" t="s">
        <v>7915</v>
      </c>
      <c r="B7935">
        <v>192</v>
      </c>
      <c r="C7935">
        <v>1.0233642042871605E-5</v>
      </c>
    </row>
    <row r="7936" spans="1:3" x14ac:dyDescent="0.25">
      <c r="A7936" s="1" t="s">
        <v>7916</v>
      </c>
      <c r="B7936">
        <v>192</v>
      </c>
      <c r="C7936">
        <v>1.0233642042871605E-5</v>
      </c>
    </row>
    <row r="7937" spans="1:3" x14ac:dyDescent="0.25">
      <c r="A7937" s="1" t="s">
        <v>7917</v>
      </c>
      <c r="B7937">
        <v>192</v>
      </c>
      <c r="C7937">
        <v>1.0233642042871605E-5</v>
      </c>
    </row>
    <row r="7938" spans="1:3" x14ac:dyDescent="0.25">
      <c r="A7938" s="1" t="s">
        <v>7918</v>
      </c>
      <c r="B7938">
        <v>192</v>
      </c>
      <c r="C7938">
        <v>1.0233642042871605E-5</v>
      </c>
    </row>
    <row r="7939" spans="1:3" x14ac:dyDescent="0.25">
      <c r="A7939" s="1" t="s">
        <v>7919</v>
      </c>
      <c r="B7939">
        <v>192</v>
      </c>
      <c r="C7939">
        <v>1.0233642042871605E-5</v>
      </c>
    </row>
    <row r="7940" spans="1:3" x14ac:dyDescent="0.25">
      <c r="A7940" s="1" t="s">
        <v>7920</v>
      </c>
      <c r="B7940">
        <v>192</v>
      </c>
      <c r="C7940">
        <v>1.0233642042871605E-5</v>
      </c>
    </row>
    <row r="7941" spans="1:3" x14ac:dyDescent="0.25">
      <c r="A7941" s="1" t="s">
        <v>7921</v>
      </c>
      <c r="B7941">
        <v>192</v>
      </c>
      <c r="C7941">
        <v>1.0233642042871605E-5</v>
      </c>
    </row>
    <row r="7942" spans="1:3" x14ac:dyDescent="0.25">
      <c r="A7942" s="1" t="s">
        <v>7922</v>
      </c>
      <c r="B7942">
        <v>192</v>
      </c>
      <c r="C7942">
        <v>1.0233642042871605E-5</v>
      </c>
    </row>
    <row r="7943" spans="1:3" x14ac:dyDescent="0.25">
      <c r="A7943" s="1" t="s">
        <v>7923</v>
      </c>
      <c r="B7943">
        <v>192</v>
      </c>
      <c r="C7943">
        <v>1.0233642042871605E-5</v>
      </c>
    </row>
    <row r="7944" spans="1:3" x14ac:dyDescent="0.25">
      <c r="A7944" s="1" t="s">
        <v>7924</v>
      </c>
      <c r="B7944">
        <v>192</v>
      </c>
      <c r="C7944">
        <v>1.0233642042871605E-5</v>
      </c>
    </row>
    <row r="7945" spans="1:3" x14ac:dyDescent="0.25">
      <c r="A7945" s="1" t="s">
        <v>7925</v>
      </c>
      <c r="B7945">
        <v>192</v>
      </c>
      <c r="C7945">
        <v>1.0233642042871605E-5</v>
      </c>
    </row>
    <row r="7946" spans="1:3" x14ac:dyDescent="0.25">
      <c r="A7946" s="1" t="s">
        <v>7926</v>
      </c>
      <c r="B7946">
        <v>192</v>
      </c>
      <c r="C7946">
        <v>1.0233642042871605E-5</v>
      </c>
    </row>
    <row r="7947" spans="1:3" x14ac:dyDescent="0.25">
      <c r="A7947" s="1" t="s">
        <v>7927</v>
      </c>
      <c r="B7947">
        <v>192</v>
      </c>
      <c r="C7947">
        <v>1.0233642042871605E-5</v>
      </c>
    </row>
    <row r="7948" spans="1:3" x14ac:dyDescent="0.25">
      <c r="A7948" s="1" t="s">
        <v>7928</v>
      </c>
      <c r="B7948">
        <v>192</v>
      </c>
      <c r="C7948">
        <v>1.0233642042871605E-5</v>
      </c>
    </row>
    <row r="7949" spans="1:3" x14ac:dyDescent="0.25">
      <c r="A7949" s="1" t="s">
        <v>7929</v>
      </c>
      <c r="B7949">
        <v>192</v>
      </c>
      <c r="C7949">
        <v>1.0233642042871605E-5</v>
      </c>
    </row>
    <row r="7950" spans="1:3" x14ac:dyDescent="0.25">
      <c r="A7950" s="1" t="s">
        <v>7930</v>
      </c>
      <c r="B7950">
        <v>192</v>
      </c>
      <c r="C7950">
        <v>1.0233642042871605E-5</v>
      </c>
    </row>
    <row r="7951" spans="1:3" x14ac:dyDescent="0.25">
      <c r="A7951" s="1" t="s">
        <v>7931</v>
      </c>
      <c r="B7951">
        <v>192</v>
      </c>
      <c r="C7951">
        <v>1.0233642042871605E-5</v>
      </c>
    </row>
    <row r="7952" spans="1:3" x14ac:dyDescent="0.25">
      <c r="A7952" s="1" t="s">
        <v>106246</v>
      </c>
      <c r="B7952">
        <v>192</v>
      </c>
      <c r="C7952">
        <v>1.0233642042871605E-5</v>
      </c>
    </row>
    <row r="7953" spans="1:3" x14ac:dyDescent="0.25">
      <c r="A7953" s="1" t="s">
        <v>106247</v>
      </c>
      <c r="B7953">
        <v>192</v>
      </c>
      <c r="C7953">
        <v>1.0233642042871605E-5</v>
      </c>
    </row>
    <row r="7954" spans="1:3" x14ac:dyDescent="0.25">
      <c r="A7954" s="1" t="s">
        <v>7932</v>
      </c>
      <c r="B7954">
        <v>191</v>
      </c>
      <c r="C7954">
        <v>1.0180341823898314E-5</v>
      </c>
    </row>
    <row r="7955" spans="1:3" x14ac:dyDescent="0.25">
      <c r="A7955" s="1" t="s">
        <v>7933</v>
      </c>
      <c r="B7955">
        <v>191</v>
      </c>
      <c r="C7955">
        <v>1.0180341823898314E-5</v>
      </c>
    </row>
    <row r="7956" spans="1:3" x14ac:dyDescent="0.25">
      <c r="A7956" s="1" t="s">
        <v>7934</v>
      </c>
      <c r="B7956">
        <v>191</v>
      </c>
      <c r="C7956">
        <v>1.0180341823898314E-5</v>
      </c>
    </row>
    <row r="7957" spans="1:3" x14ac:dyDescent="0.25">
      <c r="A7957" s="1" t="s">
        <v>7935</v>
      </c>
      <c r="B7957">
        <v>191</v>
      </c>
      <c r="C7957">
        <v>1.0180341823898314E-5</v>
      </c>
    </row>
    <row r="7958" spans="1:3" x14ac:dyDescent="0.25">
      <c r="A7958" s="1" t="s">
        <v>7936</v>
      </c>
      <c r="B7958">
        <v>191</v>
      </c>
      <c r="C7958">
        <v>1.0180341823898314E-5</v>
      </c>
    </row>
    <row r="7959" spans="1:3" x14ac:dyDescent="0.25">
      <c r="A7959" s="1" t="s">
        <v>7937</v>
      </c>
      <c r="B7959">
        <v>191</v>
      </c>
      <c r="C7959">
        <v>1.0180341823898314E-5</v>
      </c>
    </row>
    <row r="7960" spans="1:3" x14ac:dyDescent="0.25">
      <c r="A7960" s="1" t="s">
        <v>7938</v>
      </c>
      <c r="B7960">
        <v>191</v>
      </c>
      <c r="C7960">
        <v>1.0180341823898314E-5</v>
      </c>
    </row>
    <row r="7961" spans="1:3" x14ac:dyDescent="0.25">
      <c r="A7961" s="1" t="s">
        <v>7939</v>
      </c>
      <c r="B7961">
        <v>191</v>
      </c>
      <c r="C7961">
        <v>1.0180341823898314E-5</v>
      </c>
    </row>
    <row r="7962" spans="1:3" x14ac:dyDescent="0.25">
      <c r="A7962" s="1" t="s">
        <v>7940</v>
      </c>
      <c r="B7962">
        <v>191</v>
      </c>
      <c r="C7962">
        <v>1.0180341823898314E-5</v>
      </c>
    </row>
    <row r="7963" spans="1:3" x14ac:dyDescent="0.25">
      <c r="A7963" s="1" t="s">
        <v>7941</v>
      </c>
      <c r="B7963">
        <v>191</v>
      </c>
      <c r="C7963">
        <v>1.0180341823898314E-5</v>
      </c>
    </row>
    <row r="7964" spans="1:3" x14ac:dyDescent="0.25">
      <c r="A7964" s="1" t="s">
        <v>7942</v>
      </c>
      <c r="B7964">
        <v>191</v>
      </c>
      <c r="C7964">
        <v>1.0180341823898314E-5</v>
      </c>
    </row>
    <row r="7965" spans="1:3" x14ac:dyDescent="0.25">
      <c r="A7965" s="1" t="s">
        <v>7943</v>
      </c>
      <c r="B7965">
        <v>191</v>
      </c>
      <c r="C7965">
        <v>1.0180341823898314E-5</v>
      </c>
    </row>
    <row r="7966" spans="1:3" x14ac:dyDescent="0.25">
      <c r="A7966" s="1" t="s">
        <v>7944</v>
      </c>
      <c r="B7966">
        <v>191</v>
      </c>
      <c r="C7966">
        <v>1.0180341823898314E-5</v>
      </c>
    </row>
    <row r="7967" spans="1:3" x14ac:dyDescent="0.25">
      <c r="A7967" s="1" t="s">
        <v>7945</v>
      </c>
      <c r="B7967">
        <v>191</v>
      </c>
      <c r="C7967">
        <v>1.0180341823898314E-5</v>
      </c>
    </row>
    <row r="7968" spans="1:3" x14ac:dyDescent="0.25">
      <c r="A7968" s="1" t="s">
        <v>7946</v>
      </c>
      <c r="B7968">
        <v>191</v>
      </c>
      <c r="C7968">
        <v>1.0180341823898314E-5</v>
      </c>
    </row>
    <row r="7969" spans="1:3" x14ac:dyDescent="0.25">
      <c r="A7969" s="1" t="s">
        <v>7947</v>
      </c>
      <c r="B7969">
        <v>191</v>
      </c>
      <c r="C7969">
        <v>1.0180341823898314E-5</v>
      </c>
    </row>
    <row r="7970" spans="1:3" x14ac:dyDescent="0.25">
      <c r="A7970" s="1" t="s">
        <v>7948</v>
      </c>
      <c r="B7970">
        <v>191</v>
      </c>
      <c r="C7970">
        <v>1.0180341823898314E-5</v>
      </c>
    </row>
    <row r="7971" spans="1:3" x14ac:dyDescent="0.25">
      <c r="A7971" s="1" t="s">
        <v>7949</v>
      </c>
      <c r="B7971">
        <v>191</v>
      </c>
      <c r="C7971">
        <v>1.0180341823898314E-5</v>
      </c>
    </row>
    <row r="7972" spans="1:3" x14ac:dyDescent="0.25">
      <c r="A7972" s="1" t="s">
        <v>7950</v>
      </c>
      <c r="B7972">
        <v>191</v>
      </c>
      <c r="C7972">
        <v>1.0180341823898314E-5</v>
      </c>
    </row>
    <row r="7973" spans="1:3" x14ac:dyDescent="0.25">
      <c r="A7973" s="1" t="s">
        <v>7951</v>
      </c>
      <c r="B7973">
        <v>191</v>
      </c>
      <c r="C7973">
        <v>1.0180341823898314E-5</v>
      </c>
    </row>
    <row r="7974" spans="1:3" x14ac:dyDescent="0.25">
      <c r="A7974" s="1" t="s">
        <v>7952</v>
      </c>
      <c r="B7974">
        <v>191</v>
      </c>
      <c r="C7974">
        <v>1.0180341823898314E-5</v>
      </c>
    </row>
    <row r="7975" spans="1:3" x14ac:dyDescent="0.25">
      <c r="A7975" s="1" t="s">
        <v>7953</v>
      </c>
      <c r="B7975">
        <v>191</v>
      </c>
      <c r="C7975">
        <v>1.0180341823898314E-5</v>
      </c>
    </row>
    <row r="7976" spans="1:3" x14ac:dyDescent="0.25">
      <c r="A7976" s="1" t="s">
        <v>7954</v>
      </c>
      <c r="B7976">
        <v>191</v>
      </c>
      <c r="C7976">
        <v>1.0180341823898314E-5</v>
      </c>
    </row>
    <row r="7977" spans="1:3" x14ac:dyDescent="0.25">
      <c r="A7977" s="1" t="s">
        <v>7955</v>
      </c>
      <c r="B7977">
        <v>191</v>
      </c>
      <c r="C7977">
        <v>1.0180341823898314E-5</v>
      </c>
    </row>
    <row r="7978" spans="1:3" x14ac:dyDescent="0.25">
      <c r="A7978" s="1" t="s">
        <v>7956</v>
      </c>
      <c r="B7978">
        <v>191</v>
      </c>
      <c r="C7978">
        <v>1.0180341823898314E-5</v>
      </c>
    </row>
    <row r="7979" spans="1:3" x14ac:dyDescent="0.25">
      <c r="A7979" s="1" t="s">
        <v>7957</v>
      </c>
      <c r="B7979">
        <v>191</v>
      </c>
      <c r="C7979">
        <v>1.0180341823898314E-5</v>
      </c>
    </row>
    <row r="7980" spans="1:3" x14ac:dyDescent="0.25">
      <c r="A7980" s="1" t="s">
        <v>7958</v>
      </c>
      <c r="B7980">
        <v>191</v>
      </c>
      <c r="C7980">
        <v>1.0180341823898314E-5</v>
      </c>
    </row>
    <row r="7981" spans="1:3" x14ac:dyDescent="0.25">
      <c r="A7981" s="1" t="s">
        <v>7959</v>
      </c>
      <c r="B7981">
        <v>191</v>
      </c>
      <c r="C7981">
        <v>1.0180341823898314E-5</v>
      </c>
    </row>
    <row r="7982" spans="1:3" x14ac:dyDescent="0.25">
      <c r="A7982" s="1" t="s">
        <v>7960</v>
      </c>
      <c r="B7982">
        <v>191</v>
      </c>
      <c r="C7982">
        <v>1.0180341823898314E-5</v>
      </c>
    </row>
    <row r="7983" spans="1:3" x14ac:dyDescent="0.25">
      <c r="A7983" s="1" t="s">
        <v>7961</v>
      </c>
      <c r="B7983">
        <v>191</v>
      </c>
      <c r="C7983">
        <v>1.0180341823898314E-5</v>
      </c>
    </row>
    <row r="7984" spans="1:3" x14ac:dyDescent="0.25">
      <c r="A7984" s="1" t="s">
        <v>7962</v>
      </c>
      <c r="B7984">
        <v>191</v>
      </c>
      <c r="C7984">
        <v>1.0180341823898314E-5</v>
      </c>
    </row>
    <row r="7985" spans="1:3" x14ac:dyDescent="0.25">
      <c r="A7985" s="1" t="s">
        <v>7963</v>
      </c>
      <c r="B7985">
        <v>191</v>
      </c>
      <c r="C7985">
        <v>1.0180341823898314E-5</v>
      </c>
    </row>
    <row r="7986" spans="1:3" x14ac:dyDescent="0.25">
      <c r="A7986" s="1" t="s">
        <v>7964</v>
      </c>
      <c r="B7986">
        <v>191</v>
      </c>
      <c r="C7986">
        <v>1.0180341823898314E-5</v>
      </c>
    </row>
    <row r="7987" spans="1:3" x14ac:dyDescent="0.25">
      <c r="A7987" s="1" t="s">
        <v>7965</v>
      </c>
      <c r="B7987">
        <v>190</v>
      </c>
      <c r="C7987">
        <v>1.0127041604925026E-5</v>
      </c>
    </row>
    <row r="7988" spans="1:3" x14ac:dyDescent="0.25">
      <c r="A7988" s="1" t="s">
        <v>7966</v>
      </c>
      <c r="B7988">
        <v>190</v>
      </c>
      <c r="C7988">
        <v>1.0127041604925026E-5</v>
      </c>
    </row>
    <row r="7989" spans="1:3" x14ac:dyDescent="0.25">
      <c r="A7989" s="1" t="s">
        <v>7967</v>
      </c>
      <c r="B7989">
        <v>190</v>
      </c>
      <c r="C7989">
        <v>1.0127041604925026E-5</v>
      </c>
    </row>
    <row r="7990" spans="1:3" x14ac:dyDescent="0.25">
      <c r="A7990" s="1" t="s">
        <v>7968</v>
      </c>
      <c r="B7990">
        <v>190</v>
      </c>
      <c r="C7990">
        <v>1.0127041604925026E-5</v>
      </c>
    </row>
    <row r="7991" spans="1:3" x14ac:dyDescent="0.25">
      <c r="A7991" s="1" t="s">
        <v>7969</v>
      </c>
      <c r="B7991">
        <v>190</v>
      </c>
      <c r="C7991">
        <v>1.0127041604925026E-5</v>
      </c>
    </row>
    <row r="7992" spans="1:3" x14ac:dyDescent="0.25">
      <c r="A7992" s="1" t="s">
        <v>7970</v>
      </c>
      <c r="B7992">
        <v>190</v>
      </c>
      <c r="C7992">
        <v>1.0127041604925026E-5</v>
      </c>
    </row>
    <row r="7993" spans="1:3" x14ac:dyDescent="0.25">
      <c r="A7993" s="1" t="s">
        <v>7971</v>
      </c>
      <c r="B7993">
        <v>190</v>
      </c>
      <c r="C7993">
        <v>1.0127041604925026E-5</v>
      </c>
    </row>
    <row r="7994" spans="1:3" x14ac:dyDescent="0.25">
      <c r="A7994" s="1" t="s">
        <v>7972</v>
      </c>
      <c r="B7994">
        <v>190</v>
      </c>
      <c r="C7994">
        <v>1.0127041604925026E-5</v>
      </c>
    </row>
    <row r="7995" spans="1:3" x14ac:dyDescent="0.25">
      <c r="A7995" s="1" t="s">
        <v>7973</v>
      </c>
      <c r="B7995">
        <v>190</v>
      </c>
      <c r="C7995">
        <v>1.0127041604925026E-5</v>
      </c>
    </row>
    <row r="7996" spans="1:3" x14ac:dyDescent="0.25">
      <c r="A7996" s="1" t="s">
        <v>7974</v>
      </c>
      <c r="B7996">
        <v>190</v>
      </c>
      <c r="C7996">
        <v>1.0127041604925026E-5</v>
      </c>
    </row>
    <row r="7997" spans="1:3" x14ac:dyDescent="0.25">
      <c r="A7997" s="1" t="s">
        <v>7975</v>
      </c>
      <c r="B7997">
        <v>190</v>
      </c>
      <c r="C7997">
        <v>1.0127041604925026E-5</v>
      </c>
    </row>
    <row r="7998" spans="1:3" x14ac:dyDescent="0.25">
      <c r="A7998" s="1" t="s">
        <v>7976</v>
      </c>
      <c r="B7998">
        <v>190</v>
      </c>
      <c r="C7998">
        <v>1.0127041604925026E-5</v>
      </c>
    </row>
    <row r="7999" spans="1:3" x14ac:dyDescent="0.25">
      <c r="A7999" s="1" t="s">
        <v>7977</v>
      </c>
      <c r="B7999">
        <v>190</v>
      </c>
      <c r="C7999">
        <v>1.0127041604925026E-5</v>
      </c>
    </row>
    <row r="8000" spans="1:3" x14ac:dyDescent="0.25">
      <c r="A8000" s="1" t="s">
        <v>7978</v>
      </c>
      <c r="B8000">
        <v>190</v>
      </c>
      <c r="C8000">
        <v>1.0127041604925026E-5</v>
      </c>
    </row>
    <row r="8001" spans="1:3" x14ac:dyDescent="0.25">
      <c r="A8001" s="1" t="s">
        <v>7979</v>
      </c>
      <c r="B8001">
        <v>190</v>
      </c>
      <c r="C8001">
        <v>1.0127041604925026E-5</v>
      </c>
    </row>
    <row r="8002" spans="1:3" x14ac:dyDescent="0.25">
      <c r="A8002" s="1" t="s">
        <v>7980</v>
      </c>
      <c r="B8002">
        <v>190</v>
      </c>
      <c r="C8002">
        <v>1.0127041604925026E-5</v>
      </c>
    </row>
    <row r="8003" spans="1:3" x14ac:dyDescent="0.25">
      <c r="A8003" s="1" t="s">
        <v>7981</v>
      </c>
      <c r="B8003">
        <v>190</v>
      </c>
      <c r="C8003">
        <v>1.0127041604925026E-5</v>
      </c>
    </row>
    <row r="8004" spans="1:3" x14ac:dyDescent="0.25">
      <c r="A8004" s="1" t="s">
        <v>7982</v>
      </c>
      <c r="B8004">
        <v>190</v>
      </c>
      <c r="C8004">
        <v>1.0127041604925026E-5</v>
      </c>
    </row>
    <row r="8005" spans="1:3" x14ac:dyDescent="0.25">
      <c r="A8005" s="1" t="s">
        <v>7983</v>
      </c>
      <c r="B8005">
        <v>190</v>
      </c>
      <c r="C8005">
        <v>1.0127041604925026E-5</v>
      </c>
    </row>
    <row r="8006" spans="1:3" x14ac:dyDescent="0.25">
      <c r="A8006" s="1" t="s">
        <v>7984</v>
      </c>
      <c r="B8006">
        <v>190</v>
      </c>
      <c r="C8006">
        <v>1.0127041604925026E-5</v>
      </c>
    </row>
    <row r="8007" spans="1:3" x14ac:dyDescent="0.25">
      <c r="A8007" s="1" t="s">
        <v>7985</v>
      </c>
      <c r="B8007">
        <v>190</v>
      </c>
      <c r="C8007">
        <v>1.0127041604925026E-5</v>
      </c>
    </row>
    <row r="8008" spans="1:3" x14ac:dyDescent="0.25">
      <c r="A8008" s="1" t="s">
        <v>7986</v>
      </c>
      <c r="B8008">
        <v>190</v>
      </c>
      <c r="C8008">
        <v>1.0127041604925026E-5</v>
      </c>
    </row>
    <row r="8009" spans="1:3" x14ac:dyDescent="0.25">
      <c r="A8009" s="1" t="s">
        <v>7987</v>
      </c>
      <c r="B8009">
        <v>190</v>
      </c>
      <c r="C8009">
        <v>1.0127041604925026E-5</v>
      </c>
    </row>
    <row r="8010" spans="1:3" x14ac:dyDescent="0.25">
      <c r="A8010" s="1" t="s">
        <v>7988</v>
      </c>
      <c r="B8010">
        <v>190</v>
      </c>
      <c r="C8010">
        <v>1.0127041604925026E-5</v>
      </c>
    </row>
    <row r="8011" spans="1:3" x14ac:dyDescent="0.25">
      <c r="A8011" s="1" t="s">
        <v>7989</v>
      </c>
      <c r="B8011">
        <v>190</v>
      </c>
      <c r="C8011">
        <v>1.0127041604925026E-5</v>
      </c>
    </row>
    <row r="8012" spans="1:3" x14ac:dyDescent="0.25">
      <c r="A8012" s="1" t="s">
        <v>7990</v>
      </c>
      <c r="B8012">
        <v>190</v>
      </c>
      <c r="C8012">
        <v>1.0127041604925026E-5</v>
      </c>
    </row>
    <row r="8013" spans="1:3" x14ac:dyDescent="0.25">
      <c r="A8013" s="1" t="s">
        <v>7991</v>
      </c>
      <c r="B8013">
        <v>190</v>
      </c>
      <c r="C8013">
        <v>1.0127041604925026E-5</v>
      </c>
    </row>
    <row r="8014" spans="1:3" x14ac:dyDescent="0.25">
      <c r="A8014" s="1" t="s">
        <v>7992</v>
      </c>
      <c r="B8014">
        <v>190</v>
      </c>
      <c r="C8014">
        <v>1.0127041604925026E-5</v>
      </c>
    </row>
    <row r="8015" spans="1:3" x14ac:dyDescent="0.25">
      <c r="A8015" s="1" t="s">
        <v>7993</v>
      </c>
      <c r="B8015">
        <v>190</v>
      </c>
      <c r="C8015">
        <v>1.0127041604925026E-5</v>
      </c>
    </row>
    <row r="8016" spans="1:3" x14ac:dyDescent="0.25">
      <c r="A8016" s="1" t="s">
        <v>7994</v>
      </c>
      <c r="B8016">
        <v>190</v>
      </c>
      <c r="C8016">
        <v>1.0127041604925026E-5</v>
      </c>
    </row>
    <row r="8017" spans="1:3" x14ac:dyDescent="0.25">
      <c r="A8017" s="1" t="s">
        <v>7995</v>
      </c>
      <c r="B8017">
        <v>190</v>
      </c>
      <c r="C8017">
        <v>1.0127041604925026E-5</v>
      </c>
    </row>
    <row r="8018" spans="1:3" x14ac:dyDescent="0.25">
      <c r="A8018" s="1" t="s">
        <v>7996</v>
      </c>
      <c r="B8018">
        <v>190</v>
      </c>
      <c r="C8018">
        <v>1.0127041604925026E-5</v>
      </c>
    </row>
    <row r="8019" spans="1:3" x14ac:dyDescent="0.25">
      <c r="A8019" s="1" t="s">
        <v>7997</v>
      </c>
      <c r="B8019">
        <v>190</v>
      </c>
      <c r="C8019">
        <v>1.0127041604925026E-5</v>
      </c>
    </row>
    <row r="8020" spans="1:3" x14ac:dyDescent="0.25">
      <c r="A8020" s="1" t="s">
        <v>7998</v>
      </c>
      <c r="B8020">
        <v>190</v>
      </c>
      <c r="C8020">
        <v>1.0127041604925026E-5</v>
      </c>
    </row>
    <row r="8021" spans="1:3" x14ac:dyDescent="0.25">
      <c r="A8021" s="1" t="s">
        <v>7999</v>
      </c>
      <c r="B8021">
        <v>190</v>
      </c>
      <c r="C8021">
        <v>1.0127041604925026E-5</v>
      </c>
    </row>
    <row r="8022" spans="1:3" x14ac:dyDescent="0.25">
      <c r="A8022" s="1" t="s">
        <v>8000</v>
      </c>
      <c r="B8022">
        <v>190</v>
      </c>
      <c r="C8022">
        <v>1.0127041604925026E-5</v>
      </c>
    </row>
    <row r="8023" spans="1:3" x14ac:dyDescent="0.25">
      <c r="A8023" s="1" t="s">
        <v>8001</v>
      </c>
      <c r="B8023">
        <v>190</v>
      </c>
      <c r="C8023">
        <v>1.0127041604925026E-5</v>
      </c>
    </row>
    <row r="8024" spans="1:3" x14ac:dyDescent="0.25">
      <c r="A8024" s="1" t="s">
        <v>8002</v>
      </c>
      <c r="B8024">
        <v>190</v>
      </c>
      <c r="C8024">
        <v>1.0127041604925026E-5</v>
      </c>
    </row>
    <row r="8025" spans="1:3" x14ac:dyDescent="0.25">
      <c r="A8025" s="1" t="s">
        <v>8003</v>
      </c>
      <c r="B8025">
        <v>190</v>
      </c>
      <c r="C8025">
        <v>1.0127041604925026E-5</v>
      </c>
    </row>
    <row r="8026" spans="1:3" x14ac:dyDescent="0.25">
      <c r="A8026" s="1" t="s">
        <v>8004</v>
      </c>
      <c r="B8026">
        <v>190</v>
      </c>
      <c r="C8026">
        <v>1.0127041604925026E-5</v>
      </c>
    </row>
    <row r="8027" spans="1:3" x14ac:dyDescent="0.25">
      <c r="A8027" s="1" t="s">
        <v>8005</v>
      </c>
      <c r="B8027">
        <v>190</v>
      </c>
      <c r="C8027">
        <v>1.0127041604925026E-5</v>
      </c>
    </row>
    <row r="8028" spans="1:3" x14ac:dyDescent="0.25">
      <c r="A8028" s="1" t="s">
        <v>8006</v>
      </c>
      <c r="B8028">
        <v>190</v>
      </c>
      <c r="C8028">
        <v>1.0127041604925026E-5</v>
      </c>
    </row>
    <row r="8029" spans="1:3" x14ac:dyDescent="0.25">
      <c r="A8029" s="1" t="s">
        <v>8007</v>
      </c>
      <c r="B8029">
        <v>190</v>
      </c>
      <c r="C8029">
        <v>1.0127041604925026E-5</v>
      </c>
    </row>
    <row r="8030" spans="1:3" x14ac:dyDescent="0.25">
      <c r="A8030" s="1" t="s">
        <v>8008</v>
      </c>
      <c r="B8030">
        <v>190</v>
      </c>
      <c r="C8030">
        <v>1.0127041604925026E-5</v>
      </c>
    </row>
    <row r="8031" spans="1:3" x14ac:dyDescent="0.25">
      <c r="A8031" s="1" t="s">
        <v>8009</v>
      </c>
      <c r="B8031">
        <v>190</v>
      </c>
      <c r="C8031">
        <v>1.0127041604925026E-5</v>
      </c>
    </row>
    <row r="8032" spans="1:3" x14ac:dyDescent="0.25">
      <c r="A8032" s="1" t="s">
        <v>8010</v>
      </c>
      <c r="B8032">
        <v>190</v>
      </c>
      <c r="C8032">
        <v>1.0127041604925026E-5</v>
      </c>
    </row>
    <row r="8033" spans="1:3" x14ac:dyDescent="0.25">
      <c r="A8033" s="1" t="s">
        <v>116560</v>
      </c>
      <c r="B8033">
        <v>190</v>
      </c>
      <c r="C8033">
        <v>1.0127041604925026E-5</v>
      </c>
    </row>
    <row r="8034" spans="1:3" x14ac:dyDescent="0.25">
      <c r="A8034" s="1" t="s">
        <v>120580</v>
      </c>
      <c r="B8034">
        <v>190</v>
      </c>
      <c r="C8034">
        <v>1.0127041604925026E-5</v>
      </c>
    </row>
    <row r="8035" spans="1:3" x14ac:dyDescent="0.25">
      <c r="A8035" s="1" t="s">
        <v>8011</v>
      </c>
      <c r="B8035">
        <v>189</v>
      </c>
      <c r="C8035">
        <v>1.0073741385951737E-5</v>
      </c>
    </row>
    <row r="8036" spans="1:3" x14ac:dyDescent="0.25">
      <c r="A8036" s="1" t="s">
        <v>8012</v>
      </c>
      <c r="B8036">
        <v>189</v>
      </c>
      <c r="C8036">
        <v>1.0073741385951737E-5</v>
      </c>
    </row>
    <row r="8037" spans="1:3" x14ac:dyDescent="0.25">
      <c r="A8037" s="1" t="s">
        <v>8013</v>
      </c>
      <c r="B8037">
        <v>189</v>
      </c>
      <c r="C8037">
        <v>1.0073741385951737E-5</v>
      </c>
    </row>
    <row r="8038" spans="1:3" x14ac:dyDescent="0.25">
      <c r="A8038" s="1" t="s">
        <v>8014</v>
      </c>
      <c r="B8038">
        <v>189</v>
      </c>
      <c r="C8038">
        <v>1.0073741385951737E-5</v>
      </c>
    </row>
    <row r="8039" spans="1:3" x14ac:dyDescent="0.25">
      <c r="A8039" s="1" t="s">
        <v>8015</v>
      </c>
      <c r="B8039">
        <v>189</v>
      </c>
      <c r="C8039">
        <v>1.0073741385951737E-5</v>
      </c>
    </row>
    <row r="8040" spans="1:3" x14ac:dyDescent="0.25">
      <c r="A8040" s="1" t="s">
        <v>8016</v>
      </c>
      <c r="B8040">
        <v>189</v>
      </c>
      <c r="C8040">
        <v>1.0073741385951737E-5</v>
      </c>
    </row>
    <row r="8041" spans="1:3" x14ac:dyDescent="0.25">
      <c r="A8041" s="1" t="s">
        <v>8017</v>
      </c>
      <c r="B8041">
        <v>189</v>
      </c>
      <c r="C8041">
        <v>1.0073741385951737E-5</v>
      </c>
    </row>
    <row r="8042" spans="1:3" x14ac:dyDescent="0.25">
      <c r="A8042" s="1" t="s">
        <v>8018</v>
      </c>
      <c r="B8042">
        <v>189</v>
      </c>
      <c r="C8042">
        <v>1.0073741385951737E-5</v>
      </c>
    </row>
    <row r="8043" spans="1:3" x14ac:dyDescent="0.25">
      <c r="A8043" s="1" t="s">
        <v>8019</v>
      </c>
      <c r="B8043">
        <v>189</v>
      </c>
      <c r="C8043">
        <v>1.0073741385951737E-5</v>
      </c>
    </row>
    <row r="8044" spans="1:3" x14ac:dyDescent="0.25">
      <c r="A8044" s="1" t="s">
        <v>8020</v>
      </c>
      <c r="B8044">
        <v>189</v>
      </c>
      <c r="C8044">
        <v>1.0073741385951737E-5</v>
      </c>
    </row>
    <row r="8045" spans="1:3" x14ac:dyDescent="0.25">
      <c r="A8045" s="1" t="s">
        <v>8021</v>
      </c>
      <c r="B8045">
        <v>189</v>
      </c>
      <c r="C8045">
        <v>1.0073741385951737E-5</v>
      </c>
    </row>
    <row r="8046" spans="1:3" x14ac:dyDescent="0.25">
      <c r="A8046" s="1" t="s">
        <v>8022</v>
      </c>
      <c r="B8046">
        <v>189</v>
      </c>
      <c r="C8046">
        <v>1.0073741385951737E-5</v>
      </c>
    </row>
    <row r="8047" spans="1:3" x14ac:dyDescent="0.25">
      <c r="A8047" s="1" t="s">
        <v>8023</v>
      </c>
      <c r="B8047">
        <v>189</v>
      </c>
      <c r="C8047">
        <v>1.0073741385951737E-5</v>
      </c>
    </row>
    <row r="8048" spans="1:3" x14ac:dyDescent="0.25">
      <c r="A8048" s="1" t="s">
        <v>8024</v>
      </c>
      <c r="B8048">
        <v>189</v>
      </c>
      <c r="C8048">
        <v>1.0073741385951737E-5</v>
      </c>
    </row>
    <row r="8049" spans="1:3" x14ac:dyDescent="0.25">
      <c r="A8049" s="1" t="s">
        <v>8025</v>
      </c>
      <c r="B8049">
        <v>189</v>
      </c>
      <c r="C8049">
        <v>1.0073741385951737E-5</v>
      </c>
    </row>
    <row r="8050" spans="1:3" x14ac:dyDescent="0.25">
      <c r="A8050" s="1" t="s">
        <v>8026</v>
      </c>
      <c r="B8050">
        <v>189</v>
      </c>
      <c r="C8050">
        <v>1.0073741385951737E-5</v>
      </c>
    </row>
    <row r="8051" spans="1:3" x14ac:dyDescent="0.25">
      <c r="A8051" s="1" t="s">
        <v>8027</v>
      </c>
      <c r="B8051">
        <v>189</v>
      </c>
      <c r="C8051">
        <v>1.0073741385951737E-5</v>
      </c>
    </row>
    <row r="8052" spans="1:3" x14ac:dyDescent="0.25">
      <c r="A8052" s="1" t="s">
        <v>8028</v>
      </c>
      <c r="B8052">
        <v>189</v>
      </c>
      <c r="C8052">
        <v>1.0073741385951737E-5</v>
      </c>
    </row>
    <row r="8053" spans="1:3" x14ac:dyDescent="0.25">
      <c r="A8053" s="1" t="s">
        <v>8029</v>
      </c>
      <c r="B8053">
        <v>189</v>
      </c>
      <c r="C8053">
        <v>1.0073741385951737E-5</v>
      </c>
    </row>
    <row r="8054" spans="1:3" x14ac:dyDescent="0.25">
      <c r="A8054" s="1" t="s">
        <v>8030</v>
      </c>
      <c r="B8054">
        <v>189</v>
      </c>
      <c r="C8054">
        <v>1.0073741385951737E-5</v>
      </c>
    </row>
    <row r="8055" spans="1:3" x14ac:dyDescent="0.25">
      <c r="A8055" s="1" t="s">
        <v>8031</v>
      </c>
      <c r="B8055">
        <v>189</v>
      </c>
      <c r="C8055">
        <v>1.0073741385951737E-5</v>
      </c>
    </row>
    <row r="8056" spans="1:3" x14ac:dyDescent="0.25">
      <c r="A8056" s="1" t="s">
        <v>8032</v>
      </c>
      <c r="B8056">
        <v>189</v>
      </c>
      <c r="C8056">
        <v>1.0073741385951737E-5</v>
      </c>
    </row>
    <row r="8057" spans="1:3" x14ac:dyDescent="0.25">
      <c r="A8057" s="1" t="s">
        <v>8033</v>
      </c>
      <c r="B8057">
        <v>189</v>
      </c>
      <c r="C8057">
        <v>1.0073741385951737E-5</v>
      </c>
    </row>
    <row r="8058" spans="1:3" x14ac:dyDescent="0.25">
      <c r="A8058" s="1" t="s">
        <v>8034</v>
      </c>
      <c r="B8058">
        <v>189</v>
      </c>
      <c r="C8058">
        <v>1.0073741385951737E-5</v>
      </c>
    </row>
    <row r="8059" spans="1:3" x14ac:dyDescent="0.25">
      <c r="A8059" s="1" t="s">
        <v>8035</v>
      </c>
      <c r="B8059">
        <v>189</v>
      </c>
      <c r="C8059">
        <v>1.0073741385951737E-5</v>
      </c>
    </row>
    <row r="8060" spans="1:3" x14ac:dyDescent="0.25">
      <c r="A8060" s="1" t="s">
        <v>8036</v>
      </c>
      <c r="B8060">
        <v>189</v>
      </c>
      <c r="C8060">
        <v>1.0073741385951737E-5</v>
      </c>
    </row>
    <row r="8061" spans="1:3" x14ac:dyDescent="0.25">
      <c r="A8061" s="1" t="s">
        <v>8037</v>
      </c>
      <c r="B8061">
        <v>189</v>
      </c>
      <c r="C8061">
        <v>1.0073741385951737E-5</v>
      </c>
    </row>
    <row r="8062" spans="1:3" x14ac:dyDescent="0.25">
      <c r="A8062" s="1" t="s">
        <v>8038</v>
      </c>
      <c r="B8062">
        <v>189</v>
      </c>
      <c r="C8062">
        <v>1.0073741385951737E-5</v>
      </c>
    </row>
    <row r="8063" spans="1:3" x14ac:dyDescent="0.25">
      <c r="A8063" s="1" t="s">
        <v>8039</v>
      </c>
      <c r="B8063">
        <v>189</v>
      </c>
      <c r="C8063">
        <v>1.0073741385951737E-5</v>
      </c>
    </row>
    <row r="8064" spans="1:3" x14ac:dyDescent="0.25">
      <c r="A8064" s="1" t="s">
        <v>8040</v>
      </c>
      <c r="B8064">
        <v>189</v>
      </c>
      <c r="C8064">
        <v>1.0073741385951737E-5</v>
      </c>
    </row>
    <row r="8065" spans="1:3" x14ac:dyDescent="0.25">
      <c r="A8065" s="1" t="s">
        <v>8041</v>
      </c>
      <c r="B8065">
        <v>189</v>
      </c>
      <c r="C8065">
        <v>1.0073741385951737E-5</v>
      </c>
    </row>
    <row r="8066" spans="1:3" x14ac:dyDescent="0.25">
      <c r="A8066" s="1" t="s">
        <v>8042</v>
      </c>
      <c r="B8066">
        <v>189</v>
      </c>
      <c r="C8066">
        <v>1.0073741385951737E-5</v>
      </c>
    </row>
    <row r="8067" spans="1:3" x14ac:dyDescent="0.25">
      <c r="A8067" s="1" t="s">
        <v>8043</v>
      </c>
      <c r="B8067">
        <v>189</v>
      </c>
      <c r="C8067">
        <v>1.0073741385951737E-5</v>
      </c>
    </row>
    <row r="8068" spans="1:3" x14ac:dyDescent="0.25">
      <c r="A8068" s="1" t="s">
        <v>8044</v>
      </c>
      <c r="B8068">
        <v>189</v>
      </c>
      <c r="C8068">
        <v>1.0073741385951737E-5</v>
      </c>
    </row>
    <row r="8069" spans="1:3" x14ac:dyDescent="0.25">
      <c r="A8069" s="1" t="s">
        <v>8045</v>
      </c>
      <c r="B8069">
        <v>189</v>
      </c>
      <c r="C8069">
        <v>1.0073741385951737E-5</v>
      </c>
    </row>
    <row r="8070" spans="1:3" x14ac:dyDescent="0.25">
      <c r="A8070" s="1" t="s">
        <v>8046</v>
      </c>
      <c r="B8070">
        <v>189</v>
      </c>
      <c r="C8070">
        <v>1.0073741385951737E-5</v>
      </c>
    </row>
    <row r="8071" spans="1:3" x14ac:dyDescent="0.25">
      <c r="A8071" s="1" t="s">
        <v>8047</v>
      </c>
      <c r="B8071">
        <v>189</v>
      </c>
      <c r="C8071">
        <v>1.0073741385951737E-5</v>
      </c>
    </row>
    <row r="8072" spans="1:3" x14ac:dyDescent="0.25">
      <c r="A8072" s="1" t="s">
        <v>8048</v>
      </c>
      <c r="B8072">
        <v>189</v>
      </c>
      <c r="C8072">
        <v>1.0073741385951737E-5</v>
      </c>
    </row>
    <row r="8073" spans="1:3" x14ac:dyDescent="0.25">
      <c r="A8073" s="1" t="s">
        <v>8049</v>
      </c>
      <c r="B8073">
        <v>189</v>
      </c>
      <c r="C8073">
        <v>1.0073741385951737E-5</v>
      </c>
    </row>
    <row r="8074" spans="1:3" x14ac:dyDescent="0.25">
      <c r="A8074" s="1" t="s">
        <v>8050</v>
      </c>
      <c r="B8074">
        <v>189</v>
      </c>
      <c r="C8074">
        <v>1.0073741385951737E-5</v>
      </c>
    </row>
    <row r="8075" spans="1:3" x14ac:dyDescent="0.25">
      <c r="A8075" s="1" t="s">
        <v>8051</v>
      </c>
      <c r="B8075">
        <v>189</v>
      </c>
      <c r="C8075">
        <v>1.0073741385951737E-5</v>
      </c>
    </row>
    <row r="8076" spans="1:3" x14ac:dyDescent="0.25">
      <c r="A8076" s="1" t="s">
        <v>8052</v>
      </c>
      <c r="B8076">
        <v>189</v>
      </c>
      <c r="C8076">
        <v>1.0073741385951737E-5</v>
      </c>
    </row>
    <row r="8077" spans="1:3" x14ac:dyDescent="0.25">
      <c r="A8077" s="1" t="s">
        <v>8053</v>
      </c>
      <c r="B8077">
        <v>189</v>
      </c>
      <c r="C8077">
        <v>1.0073741385951737E-5</v>
      </c>
    </row>
    <row r="8078" spans="1:3" x14ac:dyDescent="0.25">
      <c r="A8078" s="1" t="s">
        <v>8054</v>
      </c>
      <c r="B8078">
        <v>189</v>
      </c>
      <c r="C8078">
        <v>1.0073741385951737E-5</v>
      </c>
    </row>
    <row r="8079" spans="1:3" x14ac:dyDescent="0.25">
      <c r="A8079" s="1" t="s">
        <v>8055</v>
      </c>
      <c r="B8079">
        <v>189</v>
      </c>
      <c r="C8079">
        <v>1.0073741385951737E-5</v>
      </c>
    </row>
    <row r="8080" spans="1:3" x14ac:dyDescent="0.25">
      <c r="A8080" s="1" t="s">
        <v>8056</v>
      </c>
      <c r="B8080">
        <v>189</v>
      </c>
      <c r="C8080">
        <v>1.0073741385951737E-5</v>
      </c>
    </row>
    <row r="8081" spans="1:3" x14ac:dyDescent="0.25">
      <c r="A8081" s="1" t="s">
        <v>8057</v>
      </c>
      <c r="B8081">
        <v>189</v>
      </c>
      <c r="C8081">
        <v>1.0073741385951737E-5</v>
      </c>
    </row>
    <row r="8082" spans="1:3" x14ac:dyDescent="0.25">
      <c r="A8082" s="1" t="s">
        <v>8058</v>
      </c>
      <c r="B8082">
        <v>189</v>
      </c>
      <c r="C8082">
        <v>1.0073741385951737E-5</v>
      </c>
    </row>
    <row r="8083" spans="1:3" x14ac:dyDescent="0.25">
      <c r="A8083" s="1" t="s">
        <v>8059</v>
      </c>
      <c r="B8083">
        <v>189</v>
      </c>
      <c r="C8083">
        <v>1.0073741385951737E-5</v>
      </c>
    </row>
    <row r="8084" spans="1:3" x14ac:dyDescent="0.25">
      <c r="A8084" s="1" t="s">
        <v>8060</v>
      </c>
      <c r="B8084">
        <v>189</v>
      </c>
      <c r="C8084">
        <v>1.0073741385951737E-5</v>
      </c>
    </row>
    <row r="8085" spans="1:3" x14ac:dyDescent="0.25">
      <c r="A8085" s="1" t="s">
        <v>95376</v>
      </c>
      <c r="B8085">
        <v>189</v>
      </c>
      <c r="C8085">
        <v>1.0073741385951737E-5</v>
      </c>
    </row>
    <row r="8086" spans="1:3" x14ac:dyDescent="0.25">
      <c r="A8086" s="1" t="s">
        <v>8061</v>
      </c>
      <c r="B8086">
        <v>188</v>
      </c>
      <c r="C8086">
        <v>1.0020441166978446E-5</v>
      </c>
    </row>
    <row r="8087" spans="1:3" x14ac:dyDescent="0.25">
      <c r="A8087" s="1" t="s">
        <v>8062</v>
      </c>
      <c r="B8087">
        <v>188</v>
      </c>
      <c r="C8087">
        <v>1.0020441166978446E-5</v>
      </c>
    </row>
    <row r="8088" spans="1:3" x14ac:dyDescent="0.25">
      <c r="A8088" s="1" t="s">
        <v>8063</v>
      </c>
      <c r="B8088">
        <v>188</v>
      </c>
      <c r="C8088">
        <v>1.0020441166978446E-5</v>
      </c>
    </row>
    <row r="8089" spans="1:3" x14ac:dyDescent="0.25">
      <c r="A8089" s="1" t="s">
        <v>8064</v>
      </c>
      <c r="B8089">
        <v>188</v>
      </c>
      <c r="C8089">
        <v>1.0020441166978446E-5</v>
      </c>
    </row>
    <row r="8090" spans="1:3" x14ac:dyDescent="0.25">
      <c r="A8090" s="1" t="s">
        <v>8065</v>
      </c>
      <c r="B8090">
        <v>188</v>
      </c>
      <c r="C8090">
        <v>1.0020441166978446E-5</v>
      </c>
    </row>
    <row r="8091" spans="1:3" x14ac:dyDescent="0.25">
      <c r="A8091" s="1" t="s">
        <v>8066</v>
      </c>
      <c r="B8091">
        <v>188</v>
      </c>
      <c r="C8091">
        <v>1.0020441166978446E-5</v>
      </c>
    </row>
    <row r="8092" spans="1:3" x14ac:dyDescent="0.25">
      <c r="A8092" s="1" t="s">
        <v>8067</v>
      </c>
      <c r="B8092">
        <v>188</v>
      </c>
      <c r="C8092">
        <v>1.0020441166978446E-5</v>
      </c>
    </row>
    <row r="8093" spans="1:3" x14ac:dyDescent="0.25">
      <c r="A8093" s="1" t="s">
        <v>8068</v>
      </c>
      <c r="B8093">
        <v>188</v>
      </c>
      <c r="C8093">
        <v>1.0020441166978446E-5</v>
      </c>
    </row>
    <row r="8094" spans="1:3" x14ac:dyDescent="0.25">
      <c r="A8094" s="1" t="s">
        <v>8069</v>
      </c>
      <c r="B8094">
        <v>188</v>
      </c>
      <c r="C8094">
        <v>1.0020441166978446E-5</v>
      </c>
    </row>
    <row r="8095" spans="1:3" x14ac:dyDescent="0.25">
      <c r="A8095" s="1" t="s">
        <v>8070</v>
      </c>
      <c r="B8095">
        <v>188</v>
      </c>
      <c r="C8095">
        <v>1.0020441166978446E-5</v>
      </c>
    </row>
    <row r="8096" spans="1:3" x14ac:dyDescent="0.25">
      <c r="A8096" s="1" t="s">
        <v>8071</v>
      </c>
      <c r="B8096">
        <v>188</v>
      </c>
      <c r="C8096">
        <v>1.0020441166978446E-5</v>
      </c>
    </row>
    <row r="8097" spans="1:3" x14ac:dyDescent="0.25">
      <c r="A8097" s="1" t="s">
        <v>8072</v>
      </c>
      <c r="B8097">
        <v>188</v>
      </c>
      <c r="C8097">
        <v>1.0020441166978446E-5</v>
      </c>
    </row>
    <row r="8098" spans="1:3" x14ac:dyDescent="0.25">
      <c r="A8098" s="1" t="s">
        <v>8073</v>
      </c>
      <c r="B8098">
        <v>188</v>
      </c>
      <c r="C8098">
        <v>1.0020441166978446E-5</v>
      </c>
    </row>
    <row r="8099" spans="1:3" x14ac:dyDescent="0.25">
      <c r="A8099" s="1" t="s">
        <v>8074</v>
      </c>
      <c r="B8099">
        <v>188</v>
      </c>
      <c r="C8099">
        <v>1.0020441166978446E-5</v>
      </c>
    </row>
    <row r="8100" spans="1:3" x14ac:dyDescent="0.25">
      <c r="A8100" s="1" t="s">
        <v>8075</v>
      </c>
      <c r="B8100">
        <v>188</v>
      </c>
      <c r="C8100">
        <v>1.0020441166978446E-5</v>
      </c>
    </row>
    <row r="8101" spans="1:3" x14ac:dyDescent="0.25">
      <c r="A8101" s="1" t="s">
        <v>8076</v>
      </c>
      <c r="B8101">
        <v>188</v>
      </c>
      <c r="C8101">
        <v>1.0020441166978446E-5</v>
      </c>
    </row>
    <row r="8102" spans="1:3" x14ac:dyDescent="0.25">
      <c r="A8102" s="1" t="s">
        <v>8077</v>
      </c>
      <c r="B8102">
        <v>188</v>
      </c>
      <c r="C8102">
        <v>1.0020441166978446E-5</v>
      </c>
    </row>
    <row r="8103" spans="1:3" x14ac:dyDescent="0.25">
      <c r="A8103" s="1" t="s">
        <v>8078</v>
      </c>
      <c r="B8103">
        <v>188</v>
      </c>
      <c r="C8103">
        <v>1.0020441166978446E-5</v>
      </c>
    </row>
    <row r="8104" spans="1:3" x14ac:dyDescent="0.25">
      <c r="A8104" s="1" t="s">
        <v>8079</v>
      </c>
      <c r="B8104">
        <v>188</v>
      </c>
      <c r="C8104">
        <v>1.0020441166978446E-5</v>
      </c>
    </row>
    <row r="8105" spans="1:3" x14ac:dyDescent="0.25">
      <c r="A8105" s="1" t="s">
        <v>8080</v>
      </c>
      <c r="B8105">
        <v>188</v>
      </c>
      <c r="C8105">
        <v>1.0020441166978446E-5</v>
      </c>
    </row>
    <row r="8106" spans="1:3" x14ac:dyDescent="0.25">
      <c r="A8106" s="1" t="s">
        <v>8081</v>
      </c>
      <c r="B8106">
        <v>188</v>
      </c>
      <c r="C8106">
        <v>1.0020441166978446E-5</v>
      </c>
    </row>
    <row r="8107" spans="1:3" x14ac:dyDescent="0.25">
      <c r="A8107" s="1" t="s">
        <v>8082</v>
      </c>
      <c r="B8107">
        <v>188</v>
      </c>
      <c r="C8107">
        <v>1.0020441166978446E-5</v>
      </c>
    </row>
    <row r="8108" spans="1:3" x14ac:dyDescent="0.25">
      <c r="A8108" s="1" t="s">
        <v>8083</v>
      </c>
      <c r="B8108">
        <v>188</v>
      </c>
      <c r="C8108">
        <v>1.0020441166978446E-5</v>
      </c>
    </row>
    <row r="8109" spans="1:3" x14ac:dyDescent="0.25">
      <c r="A8109" s="1" t="s">
        <v>8084</v>
      </c>
      <c r="B8109">
        <v>188</v>
      </c>
      <c r="C8109">
        <v>1.0020441166978446E-5</v>
      </c>
    </row>
    <row r="8110" spans="1:3" x14ac:dyDescent="0.25">
      <c r="A8110" s="1" t="s">
        <v>8085</v>
      </c>
      <c r="B8110">
        <v>188</v>
      </c>
      <c r="C8110">
        <v>1.0020441166978446E-5</v>
      </c>
    </row>
    <row r="8111" spans="1:3" x14ac:dyDescent="0.25">
      <c r="A8111" s="1" t="s">
        <v>8086</v>
      </c>
      <c r="B8111">
        <v>188</v>
      </c>
      <c r="C8111">
        <v>1.0020441166978446E-5</v>
      </c>
    </row>
    <row r="8112" spans="1:3" x14ac:dyDescent="0.25">
      <c r="A8112" s="1" t="s">
        <v>8087</v>
      </c>
      <c r="B8112">
        <v>188</v>
      </c>
      <c r="C8112">
        <v>1.0020441166978446E-5</v>
      </c>
    </row>
    <row r="8113" spans="1:3" x14ac:dyDescent="0.25">
      <c r="A8113" s="1" t="s">
        <v>8088</v>
      </c>
      <c r="B8113">
        <v>188</v>
      </c>
      <c r="C8113">
        <v>1.0020441166978446E-5</v>
      </c>
    </row>
    <row r="8114" spans="1:3" x14ac:dyDescent="0.25">
      <c r="A8114" s="1" t="s">
        <v>8089</v>
      </c>
      <c r="B8114">
        <v>188</v>
      </c>
      <c r="C8114">
        <v>1.0020441166978446E-5</v>
      </c>
    </row>
    <row r="8115" spans="1:3" x14ac:dyDescent="0.25">
      <c r="A8115" s="1" t="s">
        <v>8090</v>
      </c>
      <c r="B8115">
        <v>188</v>
      </c>
      <c r="C8115">
        <v>1.0020441166978446E-5</v>
      </c>
    </row>
    <row r="8116" spans="1:3" x14ac:dyDescent="0.25">
      <c r="A8116" s="1" t="s">
        <v>8091</v>
      </c>
      <c r="B8116">
        <v>188</v>
      </c>
      <c r="C8116">
        <v>1.0020441166978446E-5</v>
      </c>
    </row>
    <row r="8117" spans="1:3" x14ac:dyDescent="0.25">
      <c r="A8117" s="1" t="s">
        <v>8092</v>
      </c>
      <c r="B8117">
        <v>188</v>
      </c>
      <c r="C8117">
        <v>1.0020441166978446E-5</v>
      </c>
    </row>
    <row r="8118" spans="1:3" x14ac:dyDescent="0.25">
      <c r="A8118" s="1" t="s">
        <v>8093</v>
      </c>
      <c r="B8118">
        <v>188</v>
      </c>
      <c r="C8118">
        <v>1.0020441166978446E-5</v>
      </c>
    </row>
    <row r="8119" spans="1:3" x14ac:dyDescent="0.25">
      <c r="A8119" s="1" t="s">
        <v>8094</v>
      </c>
      <c r="B8119">
        <v>188</v>
      </c>
      <c r="C8119">
        <v>1.0020441166978446E-5</v>
      </c>
    </row>
    <row r="8120" spans="1:3" x14ac:dyDescent="0.25">
      <c r="A8120" s="1" t="s">
        <v>8095</v>
      </c>
      <c r="B8120">
        <v>188</v>
      </c>
      <c r="C8120">
        <v>1.0020441166978446E-5</v>
      </c>
    </row>
    <row r="8121" spans="1:3" x14ac:dyDescent="0.25">
      <c r="A8121" s="1" t="s">
        <v>8096</v>
      </c>
      <c r="B8121">
        <v>188</v>
      </c>
      <c r="C8121">
        <v>1.0020441166978446E-5</v>
      </c>
    </row>
    <row r="8122" spans="1:3" x14ac:dyDescent="0.25">
      <c r="A8122" s="1" t="s">
        <v>8097</v>
      </c>
      <c r="B8122">
        <v>188</v>
      </c>
      <c r="C8122">
        <v>1.0020441166978446E-5</v>
      </c>
    </row>
    <row r="8123" spans="1:3" x14ac:dyDescent="0.25">
      <c r="A8123" s="1" t="s">
        <v>8098</v>
      </c>
      <c r="B8123">
        <v>188</v>
      </c>
      <c r="C8123">
        <v>1.0020441166978446E-5</v>
      </c>
    </row>
    <row r="8124" spans="1:3" x14ac:dyDescent="0.25">
      <c r="A8124" s="1" t="s">
        <v>8099</v>
      </c>
      <c r="B8124">
        <v>188</v>
      </c>
      <c r="C8124">
        <v>1.0020441166978446E-5</v>
      </c>
    </row>
    <row r="8125" spans="1:3" x14ac:dyDescent="0.25">
      <c r="A8125" s="1" t="s">
        <v>8100</v>
      </c>
      <c r="B8125">
        <v>188</v>
      </c>
      <c r="C8125">
        <v>1.0020441166978446E-5</v>
      </c>
    </row>
    <row r="8126" spans="1:3" x14ac:dyDescent="0.25">
      <c r="A8126" s="1" t="s">
        <v>8101</v>
      </c>
      <c r="B8126">
        <v>188</v>
      </c>
      <c r="C8126">
        <v>1.0020441166978446E-5</v>
      </c>
    </row>
    <row r="8127" spans="1:3" x14ac:dyDescent="0.25">
      <c r="A8127" s="1" t="s">
        <v>8102</v>
      </c>
      <c r="B8127">
        <v>188</v>
      </c>
      <c r="C8127">
        <v>1.0020441166978446E-5</v>
      </c>
    </row>
    <row r="8128" spans="1:3" x14ac:dyDescent="0.25">
      <c r="A8128" s="1" t="s">
        <v>8103</v>
      </c>
      <c r="B8128">
        <v>188</v>
      </c>
      <c r="C8128">
        <v>1.0020441166978446E-5</v>
      </c>
    </row>
    <row r="8129" spans="1:3" x14ac:dyDescent="0.25">
      <c r="A8129" s="1" t="s">
        <v>8104</v>
      </c>
      <c r="B8129">
        <v>188</v>
      </c>
      <c r="C8129">
        <v>1.0020441166978446E-5</v>
      </c>
    </row>
    <row r="8130" spans="1:3" x14ac:dyDescent="0.25">
      <c r="A8130" s="1" t="s">
        <v>8105</v>
      </c>
      <c r="B8130">
        <v>188</v>
      </c>
      <c r="C8130">
        <v>1.0020441166978446E-5</v>
      </c>
    </row>
    <row r="8131" spans="1:3" x14ac:dyDescent="0.25">
      <c r="A8131" s="1" t="s">
        <v>8106</v>
      </c>
      <c r="B8131">
        <v>188</v>
      </c>
      <c r="C8131">
        <v>1.0020441166978446E-5</v>
      </c>
    </row>
    <row r="8132" spans="1:3" x14ac:dyDescent="0.25">
      <c r="A8132" s="1" t="s">
        <v>8107</v>
      </c>
      <c r="B8132">
        <v>188</v>
      </c>
      <c r="C8132">
        <v>1.0020441166978446E-5</v>
      </c>
    </row>
    <row r="8133" spans="1:3" x14ac:dyDescent="0.25">
      <c r="A8133" s="1" t="s">
        <v>8108</v>
      </c>
      <c r="B8133">
        <v>188</v>
      </c>
      <c r="C8133">
        <v>1.0020441166978446E-5</v>
      </c>
    </row>
    <row r="8134" spans="1:3" x14ac:dyDescent="0.25">
      <c r="A8134" s="1" t="s">
        <v>8109</v>
      </c>
      <c r="B8134">
        <v>188</v>
      </c>
      <c r="C8134">
        <v>1.0020441166978446E-5</v>
      </c>
    </row>
    <row r="8135" spans="1:3" x14ac:dyDescent="0.25">
      <c r="A8135" s="1" t="s">
        <v>8110</v>
      </c>
      <c r="B8135">
        <v>188</v>
      </c>
      <c r="C8135">
        <v>1.0020441166978446E-5</v>
      </c>
    </row>
    <row r="8136" spans="1:3" x14ac:dyDescent="0.25">
      <c r="A8136" s="1" t="s">
        <v>8111</v>
      </c>
      <c r="B8136">
        <v>188</v>
      </c>
      <c r="C8136">
        <v>1.0020441166978446E-5</v>
      </c>
    </row>
    <row r="8137" spans="1:3" x14ac:dyDescent="0.25">
      <c r="A8137" s="1" t="s">
        <v>97206</v>
      </c>
      <c r="B8137">
        <v>188</v>
      </c>
      <c r="C8137">
        <v>1.0020441166978446E-5</v>
      </c>
    </row>
    <row r="8138" spans="1:3" x14ac:dyDescent="0.25">
      <c r="A8138" s="1" t="s">
        <v>120581</v>
      </c>
      <c r="B8138">
        <v>188</v>
      </c>
      <c r="C8138">
        <v>1.0020441166978446E-5</v>
      </c>
    </row>
    <row r="8139" spans="1:3" x14ac:dyDescent="0.25">
      <c r="A8139" s="1" t="s">
        <v>8112</v>
      </c>
      <c r="B8139">
        <v>187</v>
      </c>
      <c r="C8139">
        <v>9.9671409480051573E-6</v>
      </c>
    </row>
    <row r="8140" spans="1:3" x14ac:dyDescent="0.25">
      <c r="A8140" s="1" t="s">
        <v>8113</v>
      </c>
      <c r="B8140">
        <v>187</v>
      </c>
      <c r="C8140">
        <v>9.9671409480051573E-6</v>
      </c>
    </row>
    <row r="8141" spans="1:3" x14ac:dyDescent="0.25">
      <c r="A8141" s="1" t="s">
        <v>8114</v>
      </c>
      <c r="B8141">
        <v>187</v>
      </c>
      <c r="C8141">
        <v>9.9671409480051573E-6</v>
      </c>
    </row>
    <row r="8142" spans="1:3" x14ac:dyDescent="0.25">
      <c r="A8142" s="1" t="s">
        <v>8115</v>
      </c>
      <c r="B8142">
        <v>187</v>
      </c>
      <c r="C8142">
        <v>9.9671409480051573E-6</v>
      </c>
    </row>
    <row r="8143" spans="1:3" x14ac:dyDescent="0.25">
      <c r="A8143" s="1" t="s">
        <v>8116</v>
      </c>
      <c r="B8143">
        <v>187</v>
      </c>
      <c r="C8143">
        <v>9.9671409480051573E-6</v>
      </c>
    </row>
    <row r="8144" spans="1:3" x14ac:dyDescent="0.25">
      <c r="A8144" s="1" t="s">
        <v>8117</v>
      </c>
      <c r="B8144">
        <v>187</v>
      </c>
      <c r="C8144">
        <v>9.9671409480051573E-6</v>
      </c>
    </row>
    <row r="8145" spans="1:3" x14ac:dyDescent="0.25">
      <c r="A8145" s="1" t="s">
        <v>8118</v>
      </c>
      <c r="B8145">
        <v>187</v>
      </c>
      <c r="C8145">
        <v>9.9671409480051573E-6</v>
      </c>
    </row>
    <row r="8146" spans="1:3" x14ac:dyDescent="0.25">
      <c r="A8146" s="1" t="s">
        <v>8119</v>
      </c>
      <c r="B8146">
        <v>187</v>
      </c>
      <c r="C8146">
        <v>9.9671409480051573E-6</v>
      </c>
    </row>
    <row r="8147" spans="1:3" x14ac:dyDescent="0.25">
      <c r="A8147" s="1" t="s">
        <v>8120</v>
      </c>
      <c r="B8147">
        <v>187</v>
      </c>
      <c r="C8147">
        <v>9.9671409480051573E-6</v>
      </c>
    </row>
    <row r="8148" spans="1:3" x14ac:dyDescent="0.25">
      <c r="A8148" s="1" t="s">
        <v>8121</v>
      </c>
      <c r="B8148">
        <v>187</v>
      </c>
      <c r="C8148">
        <v>9.9671409480051573E-6</v>
      </c>
    </row>
    <row r="8149" spans="1:3" x14ac:dyDescent="0.25">
      <c r="A8149" s="1" t="s">
        <v>8122</v>
      </c>
      <c r="B8149">
        <v>187</v>
      </c>
      <c r="C8149">
        <v>9.9671409480051573E-6</v>
      </c>
    </row>
    <row r="8150" spans="1:3" x14ac:dyDescent="0.25">
      <c r="A8150" s="1" t="s">
        <v>8123</v>
      </c>
      <c r="B8150">
        <v>187</v>
      </c>
      <c r="C8150">
        <v>9.9671409480051573E-6</v>
      </c>
    </row>
    <row r="8151" spans="1:3" x14ac:dyDescent="0.25">
      <c r="A8151" s="1" t="s">
        <v>8124</v>
      </c>
      <c r="B8151">
        <v>187</v>
      </c>
      <c r="C8151">
        <v>9.9671409480051573E-6</v>
      </c>
    </row>
    <row r="8152" spans="1:3" x14ac:dyDescent="0.25">
      <c r="A8152" s="1" t="s">
        <v>8125</v>
      </c>
      <c r="B8152">
        <v>187</v>
      </c>
      <c r="C8152">
        <v>9.9671409480051573E-6</v>
      </c>
    </row>
    <row r="8153" spans="1:3" x14ac:dyDescent="0.25">
      <c r="A8153" s="1" t="s">
        <v>8126</v>
      </c>
      <c r="B8153">
        <v>187</v>
      </c>
      <c r="C8153">
        <v>9.9671409480051573E-6</v>
      </c>
    </row>
    <row r="8154" spans="1:3" x14ac:dyDescent="0.25">
      <c r="A8154" s="1" t="s">
        <v>8127</v>
      </c>
      <c r="B8154">
        <v>187</v>
      </c>
      <c r="C8154">
        <v>9.9671409480051573E-6</v>
      </c>
    </row>
    <row r="8155" spans="1:3" x14ac:dyDescent="0.25">
      <c r="A8155" s="1" t="s">
        <v>8128</v>
      </c>
      <c r="B8155">
        <v>187</v>
      </c>
      <c r="C8155">
        <v>9.9671409480051573E-6</v>
      </c>
    </row>
    <row r="8156" spans="1:3" x14ac:dyDescent="0.25">
      <c r="A8156" s="1" t="s">
        <v>8129</v>
      </c>
      <c r="B8156">
        <v>187</v>
      </c>
      <c r="C8156">
        <v>9.9671409480051573E-6</v>
      </c>
    </row>
    <row r="8157" spans="1:3" x14ac:dyDescent="0.25">
      <c r="A8157" s="1" t="s">
        <v>8130</v>
      </c>
      <c r="B8157">
        <v>187</v>
      </c>
      <c r="C8157">
        <v>9.9671409480051573E-6</v>
      </c>
    </row>
    <row r="8158" spans="1:3" x14ac:dyDescent="0.25">
      <c r="A8158" s="1" t="s">
        <v>8131</v>
      </c>
      <c r="B8158">
        <v>187</v>
      </c>
      <c r="C8158">
        <v>9.9671409480051573E-6</v>
      </c>
    </row>
    <row r="8159" spans="1:3" x14ac:dyDescent="0.25">
      <c r="A8159" s="1" t="s">
        <v>8132</v>
      </c>
      <c r="B8159">
        <v>187</v>
      </c>
      <c r="C8159">
        <v>9.9671409480051573E-6</v>
      </c>
    </row>
    <row r="8160" spans="1:3" x14ac:dyDescent="0.25">
      <c r="A8160" s="1" t="s">
        <v>8133</v>
      </c>
      <c r="B8160">
        <v>187</v>
      </c>
      <c r="C8160">
        <v>9.9671409480051573E-6</v>
      </c>
    </row>
    <row r="8161" spans="1:3" x14ac:dyDescent="0.25">
      <c r="A8161" s="1" t="s">
        <v>8134</v>
      </c>
      <c r="B8161">
        <v>187</v>
      </c>
      <c r="C8161">
        <v>9.9671409480051573E-6</v>
      </c>
    </row>
    <row r="8162" spans="1:3" x14ac:dyDescent="0.25">
      <c r="A8162" s="1" t="s">
        <v>8135</v>
      </c>
      <c r="B8162">
        <v>187</v>
      </c>
      <c r="C8162">
        <v>9.9671409480051573E-6</v>
      </c>
    </row>
    <row r="8163" spans="1:3" x14ac:dyDescent="0.25">
      <c r="A8163" s="1" t="s">
        <v>8136</v>
      </c>
      <c r="B8163">
        <v>187</v>
      </c>
      <c r="C8163">
        <v>9.9671409480051573E-6</v>
      </c>
    </row>
    <row r="8164" spans="1:3" x14ac:dyDescent="0.25">
      <c r="A8164" s="1" t="s">
        <v>8137</v>
      </c>
      <c r="B8164">
        <v>187</v>
      </c>
      <c r="C8164">
        <v>9.9671409480051573E-6</v>
      </c>
    </row>
    <row r="8165" spans="1:3" x14ac:dyDescent="0.25">
      <c r="A8165" s="1" t="s">
        <v>8138</v>
      </c>
      <c r="B8165">
        <v>187</v>
      </c>
      <c r="C8165">
        <v>9.9671409480051573E-6</v>
      </c>
    </row>
    <row r="8166" spans="1:3" x14ac:dyDescent="0.25">
      <c r="A8166" s="1" t="s">
        <v>8139</v>
      </c>
      <c r="B8166">
        <v>187</v>
      </c>
      <c r="C8166">
        <v>9.9671409480051573E-6</v>
      </c>
    </row>
    <row r="8167" spans="1:3" x14ac:dyDescent="0.25">
      <c r="A8167" s="1" t="s">
        <v>8140</v>
      </c>
      <c r="B8167">
        <v>187</v>
      </c>
      <c r="C8167">
        <v>9.9671409480051573E-6</v>
      </c>
    </row>
    <row r="8168" spans="1:3" x14ac:dyDescent="0.25">
      <c r="A8168" s="1" t="s">
        <v>8141</v>
      </c>
      <c r="B8168">
        <v>187</v>
      </c>
      <c r="C8168">
        <v>9.9671409480051573E-6</v>
      </c>
    </row>
    <row r="8169" spans="1:3" x14ac:dyDescent="0.25">
      <c r="A8169" s="1" t="s">
        <v>8142</v>
      </c>
      <c r="B8169">
        <v>187</v>
      </c>
      <c r="C8169">
        <v>9.9671409480051573E-6</v>
      </c>
    </row>
    <row r="8170" spans="1:3" x14ac:dyDescent="0.25">
      <c r="A8170" s="1" t="s">
        <v>8143</v>
      </c>
      <c r="B8170">
        <v>187</v>
      </c>
      <c r="C8170">
        <v>9.9671409480051573E-6</v>
      </c>
    </row>
    <row r="8171" spans="1:3" x14ac:dyDescent="0.25">
      <c r="A8171" s="1" t="s">
        <v>8144</v>
      </c>
      <c r="B8171">
        <v>187</v>
      </c>
      <c r="C8171">
        <v>9.9671409480051573E-6</v>
      </c>
    </row>
    <row r="8172" spans="1:3" x14ac:dyDescent="0.25">
      <c r="A8172" s="1" t="s">
        <v>8145</v>
      </c>
      <c r="B8172">
        <v>187</v>
      </c>
      <c r="C8172">
        <v>9.9671409480051573E-6</v>
      </c>
    </row>
    <row r="8173" spans="1:3" x14ac:dyDescent="0.25">
      <c r="A8173" s="1" t="s">
        <v>8146</v>
      </c>
      <c r="B8173">
        <v>187</v>
      </c>
      <c r="C8173">
        <v>9.9671409480051573E-6</v>
      </c>
    </row>
    <row r="8174" spans="1:3" x14ac:dyDescent="0.25">
      <c r="A8174" s="1" t="s">
        <v>8147</v>
      </c>
      <c r="B8174">
        <v>187</v>
      </c>
      <c r="C8174">
        <v>9.9671409480051573E-6</v>
      </c>
    </row>
    <row r="8175" spans="1:3" x14ac:dyDescent="0.25">
      <c r="A8175" s="1" t="s">
        <v>8148</v>
      </c>
      <c r="B8175">
        <v>187</v>
      </c>
      <c r="C8175">
        <v>9.9671409480051573E-6</v>
      </c>
    </row>
    <row r="8176" spans="1:3" x14ac:dyDescent="0.25">
      <c r="A8176" s="1" t="s">
        <v>8149</v>
      </c>
      <c r="B8176">
        <v>187</v>
      </c>
      <c r="C8176">
        <v>9.9671409480051573E-6</v>
      </c>
    </row>
    <row r="8177" spans="1:3" x14ac:dyDescent="0.25">
      <c r="A8177" s="1" t="s">
        <v>8150</v>
      </c>
      <c r="B8177">
        <v>187</v>
      </c>
      <c r="C8177">
        <v>9.9671409480051573E-6</v>
      </c>
    </row>
    <row r="8178" spans="1:3" x14ac:dyDescent="0.25">
      <c r="A8178" s="1" t="s">
        <v>95377</v>
      </c>
      <c r="B8178">
        <v>187</v>
      </c>
      <c r="C8178">
        <v>9.9671409480051573E-6</v>
      </c>
    </row>
    <row r="8179" spans="1:3" x14ac:dyDescent="0.25">
      <c r="A8179" s="1" t="s">
        <v>8151</v>
      </c>
      <c r="B8179">
        <v>186</v>
      </c>
      <c r="C8179">
        <v>9.9138407290318668E-6</v>
      </c>
    </row>
    <row r="8180" spans="1:3" x14ac:dyDescent="0.25">
      <c r="A8180" s="1" t="s">
        <v>8152</v>
      </c>
      <c r="B8180">
        <v>186</v>
      </c>
      <c r="C8180">
        <v>9.9138407290318668E-6</v>
      </c>
    </row>
    <row r="8181" spans="1:3" x14ac:dyDescent="0.25">
      <c r="A8181" s="1" t="s">
        <v>8153</v>
      </c>
      <c r="B8181">
        <v>186</v>
      </c>
      <c r="C8181">
        <v>9.9138407290318668E-6</v>
      </c>
    </row>
    <row r="8182" spans="1:3" x14ac:dyDescent="0.25">
      <c r="A8182" s="1" t="s">
        <v>8154</v>
      </c>
      <c r="B8182">
        <v>186</v>
      </c>
      <c r="C8182">
        <v>9.9138407290318668E-6</v>
      </c>
    </row>
    <row r="8183" spans="1:3" x14ac:dyDescent="0.25">
      <c r="A8183" s="1" t="s">
        <v>8155</v>
      </c>
      <c r="B8183">
        <v>186</v>
      </c>
      <c r="C8183">
        <v>9.9138407290318668E-6</v>
      </c>
    </row>
    <row r="8184" spans="1:3" x14ac:dyDescent="0.25">
      <c r="A8184" s="1" t="s">
        <v>8156</v>
      </c>
      <c r="B8184">
        <v>186</v>
      </c>
      <c r="C8184">
        <v>9.9138407290318668E-6</v>
      </c>
    </row>
    <row r="8185" spans="1:3" x14ac:dyDescent="0.25">
      <c r="A8185" s="1" t="s">
        <v>8157</v>
      </c>
      <c r="B8185">
        <v>186</v>
      </c>
      <c r="C8185">
        <v>9.9138407290318668E-6</v>
      </c>
    </row>
    <row r="8186" spans="1:3" x14ac:dyDescent="0.25">
      <c r="A8186" s="1" t="s">
        <v>8158</v>
      </c>
      <c r="B8186">
        <v>186</v>
      </c>
      <c r="C8186">
        <v>9.9138407290318668E-6</v>
      </c>
    </row>
    <row r="8187" spans="1:3" x14ac:dyDescent="0.25">
      <c r="A8187" s="1" t="s">
        <v>8159</v>
      </c>
      <c r="B8187">
        <v>186</v>
      </c>
      <c r="C8187">
        <v>9.9138407290318668E-6</v>
      </c>
    </row>
    <row r="8188" spans="1:3" x14ac:dyDescent="0.25">
      <c r="A8188" s="1" t="s">
        <v>8160</v>
      </c>
      <c r="B8188">
        <v>186</v>
      </c>
      <c r="C8188">
        <v>9.9138407290318668E-6</v>
      </c>
    </row>
    <row r="8189" spans="1:3" x14ac:dyDescent="0.25">
      <c r="A8189" s="1" t="s">
        <v>8161</v>
      </c>
      <c r="B8189">
        <v>186</v>
      </c>
      <c r="C8189">
        <v>9.9138407290318668E-6</v>
      </c>
    </row>
    <row r="8190" spans="1:3" x14ac:dyDescent="0.25">
      <c r="A8190" s="1" t="s">
        <v>8162</v>
      </c>
      <c r="B8190">
        <v>186</v>
      </c>
      <c r="C8190">
        <v>9.9138407290318668E-6</v>
      </c>
    </row>
    <row r="8191" spans="1:3" x14ac:dyDescent="0.25">
      <c r="A8191" s="1" t="s">
        <v>8163</v>
      </c>
      <c r="B8191">
        <v>186</v>
      </c>
      <c r="C8191">
        <v>9.9138407290318668E-6</v>
      </c>
    </row>
    <row r="8192" spans="1:3" x14ac:dyDescent="0.25">
      <c r="A8192" s="1" t="s">
        <v>8164</v>
      </c>
      <c r="B8192">
        <v>186</v>
      </c>
      <c r="C8192">
        <v>9.9138407290318668E-6</v>
      </c>
    </row>
    <row r="8193" spans="1:3" x14ac:dyDescent="0.25">
      <c r="A8193" s="1" t="s">
        <v>8165</v>
      </c>
      <c r="B8193">
        <v>186</v>
      </c>
      <c r="C8193">
        <v>9.9138407290318668E-6</v>
      </c>
    </row>
    <row r="8194" spans="1:3" x14ac:dyDescent="0.25">
      <c r="A8194" s="1" t="s">
        <v>8166</v>
      </c>
      <c r="B8194">
        <v>186</v>
      </c>
      <c r="C8194">
        <v>9.9138407290318668E-6</v>
      </c>
    </row>
    <row r="8195" spans="1:3" x14ac:dyDescent="0.25">
      <c r="A8195" s="1" t="s">
        <v>8167</v>
      </c>
      <c r="B8195">
        <v>186</v>
      </c>
      <c r="C8195">
        <v>9.9138407290318668E-6</v>
      </c>
    </row>
    <row r="8196" spans="1:3" x14ac:dyDescent="0.25">
      <c r="A8196" s="1" t="s">
        <v>8168</v>
      </c>
      <c r="B8196">
        <v>186</v>
      </c>
      <c r="C8196">
        <v>9.9138407290318668E-6</v>
      </c>
    </row>
    <row r="8197" spans="1:3" x14ac:dyDescent="0.25">
      <c r="A8197" s="1" t="s">
        <v>8169</v>
      </c>
      <c r="B8197">
        <v>186</v>
      </c>
      <c r="C8197">
        <v>9.9138407290318668E-6</v>
      </c>
    </row>
    <row r="8198" spans="1:3" x14ac:dyDescent="0.25">
      <c r="A8198" s="1" t="s">
        <v>8170</v>
      </c>
      <c r="B8198">
        <v>186</v>
      </c>
      <c r="C8198">
        <v>9.9138407290318668E-6</v>
      </c>
    </row>
    <row r="8199" spans="1:3" x14ac:dyDescent="0.25">
      <c r="A8199" s="1" t="s">
        <v>8171</v>
      </c>
      <c r="B8199">
        <v>186</v>
      </c>
      <c r="C8199">
        <v>9.9138407290318668E-6</v>
      </c>
    </row>
    <row r="8200" spans="1:3" x14ac:dyDescent="0.25">
      <c r="A8200" s="1" t="s">
        <v>8172</v>
      </c>
      <c r="B8200">
        <v>186</v>
      </c>
      <c r="C8200">
        <v>9.9138407290318668E-6</v>
      </c>
    </row>
    <row r="8201" spans="1:3" x14ac:dyDescent="0.25">
      <c r="A8201" s="1" t="s">
        <v>8173</v>
      </c>
      <c r="B8201">
        <v>186</v>
      </c>
      <c r="C8201">
        <v>9.9138407290318668E-6</v>
      </c>
    </row>
    <row r="8202" spans="1:3" x14ac:dyDescent="0.25">
      <c r="A8202" s="1" t="s">
        <v>8174</v>
      </c>
      <c r="B8202">
        <v>186</v>
      </c>
      <c r="C8202">
        <v>9.9138407290318668E-6</v>
      </c>
    </row>
    <row r="8203" spans="1:3" x14ac:dyDescent="0.25">
      <c r="A8203" s="1" t="s">
        <v>8175</v>
      </c>
      <c r="B8203">
        <v>186</v>
      </c>
      <c r="C8203">
        <v>9.9138407290318668E-6</v>
      </c>
    </row>
    <row r="8204" spans="1:3" x14ac:dyDescent="0.25">
      <c r="A8204" s="1" t="s">
        <v>8176</v>
      </c>
      <c r="B8204">
        <v>186</v>
      </c>
      <c r="C8204">
        <v>9.9138407290318668E-6</v>
      </c>
    </row>
    <row r="8205" spans="1:3" x14ac:dyDescent="0.25">
      <c r="A8205" s="1" t="s">
        <v>8177</v>
      </c>
      <c r="B8205">
        <v>186</v>
      </c>
      <c r="C8205">
        <v>9.9138407290318668E-6</v>
      </c>
    </row>
    <row r="8206" spans="1:3" x14ac:dyDescent="0.25">
      <c r="A8206" s="1" t="s">
        <v>8178</v>
      </c>
      <c r="B8206">
        <v>186</v>
      </c>
      <c r="C8206">
        <v>9.9138407290318668E-6</v>
      </c>
    </row>
    <row r="8207" spans="1:3" x14ac:dyDescent="0.25">
      <c r="A8207" s="1" t="s">
        <v>8179</v>
      </c>
      <c r="B8207">
        <v>186</v>
      </c>
      <c r="C8207">
        <v>9.9138407290318668E-6</v>
      </c>
    </row>
    <row r="8208" spans="1:3" x14ac:dyDescent="0.25">
      <c r="A8208" s="1" t="s">
        <v>8180</v>
      </c>
      <c r="B8208">
        <v>186</v>
      </c>
      <c r="C8208">
        <v>9.9138407290318668E-6</v>
      </c>
    </row>
    <row r="8209" spans="1:3" x14ac:dyDescent="0.25">
      <c r="A8209" s="1" t="s">
        <v>8181</v>
      </c>
      <c r="B8209">
        <v>186</v>
      </c>
      <c r="C8209">
        <v>9.9138407290318668E-6</v>
      </c>
    </row>
    <row r="8210" spans="1:3" x14ac:dyDescent="0.25">
      <c r="A8210" s="1" t="s">
        <v>8182</v>
      </c>
      <c r="B8210">
        <v>186</v>
      </c>
      <c r="C8210">
        <v>9.9138407290318668E-6</v>
      </c>
    </row>
    <row r="8211" spans="1:3" x14ac:dyDescent="0.25">
      <c r="A8211" s="1" t="s">
        <v>8183</v>
      </c>
      <c r="B8211">
        <v>186</v>
      </c>
      <c r="C8211">
        <v>9.9138407290318668E-6</v>
      </c>
    </row>
    <row r="8212" spans="1:3" x14ac:dyDescent="0.25">
      <c r="A8212" s="1" t="s">
        <v>8184</v>
      </c>
      <c r="B8212">
        <v>186</v>
      </c>
      <c r="C8212">
        <v>9.9138407290318668E-6</v>
      </c>
    </row>
    <row r="8213" spans="1:3" x14ac:dyDescent="0.25">
      <c r="A8213" s="1" t="s">
        <v>8185</v>
      </c>
      <c r="B8213">
        <v>186</v>
      </c>
      <c r="C8213">
        <v>9.9138407290318668E-6</v>
      </c>
    </row>
    <row r="8214" spans="1:3" x14ac:dyDescent="0.25">
      <c r="A8214" s="1" t="s">
        <v>8186</v>
      </c>
      <c r="B8214">
        <v>186</v>
      </c>
      <c r="C8214">
        <v>9.9138407290318668E-6</v>
      </c>
    </row>
    <row r="8215" spans="1:3" x14ac:dyDescent="0.25">
      <c r="A8215" s="1" t="s">
        <v>8187</v>
      </c>
      <c r="B8215">
        <v>186</v>
      </c>
      <c r="C8215">
        <v>9.9138407290318668E-6</v>
      </c>
    </row>
    <row r="8216" spans="1:3" x14ac:dyDescent="0.25">
      <c r="A8216" s="1" t="s">
        <v>8188</v>
      </c>
      <c r="B8216">
        <v>186</v>
      </c>
      <c r="C8216">
        <v>9.9138407290318668E-6</v>
      </c>
    </row>
    <row r="8217" spans="1:3" x14ac:dyDescent="0.25">
      <c r="A8217" s="1" t="s">
        <v>8189</v>
      </c>
      <c r="B8217">
        <v>186</v>
      </c>
      <c r="C8217">
        <v>9.9138407290318668E-6</v>
      </c>
    </row>
    <row r="8218" spans="1:3" x14ac:dyDescent="0.25">
      <c r="A8218" s="1" t="s">
        <v>8190</v>
      </c>
      <c r="B8218">
        <v>186</v>
      </c>
      <c r="C8218">
        <v>9.9138407290318668E-6</v>
      </c>
    </row>
    <row r="8219" spans="1:3" x14ac:dyDescent="0.25">
      <c r="A8219" s="1" t="s">
        <v>106248</v>
      </c>
      <c r="B8219">
        <v>186</v>
      </c>
      <c r="C8219">
        <v>9.9138407290318668E-6</v>
      </c>
    </row>
    <row r="8220" spans="1:3" x14ac:dyDescent="0.25">
      <c r="A8220" s="1" t="s">
        <v>117297</v>
      </c>
      <c r="B8220">
        <v>186</v>
      </c>
      <c r="C8220">
        <v>9.9138407290318668E-6</v>
      </c>
    </row>
    <row r="8221" spans="1:3" x14ac:dyDescent="0.25">
      <c r="A8221" s="1" t="s">
        <v>120582</v>
      </c>
      <c r="B8221">
        <v>186</v>
      </c>
      <c r="C8221">
        <v>9.9138407290318668E-6</v>
      </c>
    </row>
    <row r="8222" spans="1:3" x14ac:dyDescent="0.25">
      <c r="A8222" s="1" t="s">
        <v>124203</v>
      </c>
      <c r="B8222">
        <v>186</v>
      </c>
      <c r="C8222">
        <v>9.9138407290318668E-6</v>
      </c>
    </row>
    <row r="8223" spans="1:3" x14ac:dyDescent="0.25">
      <c r="A8223" s="1" t="s">
        <v>8191</v>
      </c>
      <c r="B8223">
        <v>185</v>
      </c>
      <c r="C8223">
        <v>9.8605405100585779E-6</v>
      </c>
    </row>
    <row r="8224" spans="1:3" x14ac:dyDescent="0.25">
      <c r="A8224" s="1" t="s">
        <v>8192</v>
      </c>
      <c r="B8224">
        <v>185</v>
      </c>
      <c r="C8224">
        <v>9.8605405100585779E-6</v>
      </c>
    </row>
    <row r="8225" spans="1:3" x14ac:dyDescent="0.25">
      <c r="A8225" s="1" t="s">
        <v>8193</v>
      </c>
      <c r="B8225">
        <v>185</v>
      </c>
      <c r="C8225">
        <v>9.8605405100585779E-6</v>
      </c>
    </row>
    <row r="8226" spans="1:3" x14ac:dyDescent="0.25">
      <c r="A8226" s="1" t="s">
        <v>8194</v>
      </c>
      <c r="B8226">
        <v>185</v>
      </c>
      <c r="C8226">
        <v>9.8605405100585779E-6</v>
      </c>
    </row>
    <row r="8227" spans="1:3" x14ac:dyDescent="0.25">
      <c r="A8227" s="1" t="s">
        <v>8195</v>
      </c>
      <c r="B8227">
        <v>185</v>
      </c>
      <c r="C8227">
        <v>9.8605405100585779E-6</v>
      </c>
    </row>
    <row r="8228" spans="1:3" x14ac:dyDescent="0.25">
      <c r="A8228" s="1" t="s">
        <v>8196</v>
      </c>
      <c r="B8228">
        <v>185</v>
      </c>
      <c r="C8228">
        <v>9.8605405100585779E-6</v>
      </c>
    </row>
    <row r="8229" spans="1:3" x14ac:dyDescent="0.25">
      <c r="A8229" s="1" t="s">
        <v>8197</v>
      </c>
      <c r="B8229">
        <v>185</v>
      </c>
      <c r="C8229">
        <v>9.8605405100585779E-6</v>
      </c>
    </row>
    <row r="8230" spans="1:3" x14ac:dyDescent="0.25">
      <c r="A8230" s="1" t="s">
        <v>8198</v>
      </c>
      <c r="B8230">
        <v>185</v>
      </c>
      <c r="C8230">
        <v>9.8605405100585779E-6</v>
      </c>
    </row>
    <row r="8231" spans="1:3" x14ac:dyDescent="0.25">
      <c r="A8231" s="1" t="s">
        <v>8199</v>
      </c>
      <c r="B8231">
        <v>185</v>
      </c>
      <c r="C8231">
        <v>9.8605405100585779E-6</v>
      </c>
    </row>
    <row r="8232" spans="1:3" x14ac:dyDescent="0.25">
      <c r="A8232" s="1" t="s">
        <v>8200</v>
      </c>
      <c r="B8232">
        <v>185</v>
      </c>
      <c r="C8232">
        <v>9.8605405100585779E-6</v>
      </c>
    </row>
    <row r="8233" spans="1:3" x14ac:dyDescent="0.25">
      <c r="A8233" s="1" t="s">
        <v>8201</v>
      </c>
      <c r="B8233">
        <v>185</v>
      </c>
      <c r="C8233">
        <v>9.8605405100585779E-6</v>
      </c>
    </row>
    <row r="8234" spans="1:3" x14ac:dyDescent="0.25">
      <c r="A8234" s="1" t="s">
        <v>8202</v>
      </c>
      <c r="B8234">
        <v>185</v>
      </c>
      <c r="C8234">
        <v>9.8605405100585779E-6</v>
      </c>
    </row>
    <row r="8235" spans="1:3" x14ac:dyDescent="0.25">
      <c r="A8235" s="1" t="s">
        <v>8203</v>
      </c>
      <c r="B8235">
        <v>185</v>
      </c>
      <c r="C8235">
        <v>9.8605405100585779E-6</v>
      </c>
    </row>
    <row r="8236" spans="1:3" x14ac:dyDescent="0.25">
      <c r="A8236" s="1" t="s">
        <v>8204</v>
      </c>
      <c r="B8236">
        <v>185</v>
      </c>
      <c r="C8236">
        <v>9.8605405100585779E-6</v>
      </c>
    </row>
    <row r="8237" spans="1:3" x14ac:dyDescent="0.25">
      <c r="A8237" s="1" t="s">
        <v>8205</v>
      </c>
      <c r="B8237">
        <v>185</v>
      </c>
      <c r="C8237">
        <v>9.8605405100585779E-6</v>
      </c>
    </row>
    <row r="8238" spans="1:3" x14ac:dyDescent="0.25">
      <c r="A8238" s="1" t="s">
        <v>8206</v>
      </c>
      <c r="B8238">
        <v>185</v>
      </c>
      <c r="C8238">
        <v>9.8605405100585779E-6</v>
      </c>
    </row>
    <row r="8239" spans="1:3" x14ac:dyDescent="0.25">
      <c r="A8239" s="1" t="s">
        <v>8207</v>
      </c>
      <c r="B8239">
        <v>185</v>
      </c>
      <c r="C8239">
        <v>9.8605405100585779E-6</v>
      </c>
    </row>
    <row r="8240" spans="1:3" x14ac:dyDescent="0.25">
      <c r="A8240" s="1" t="s">
        <v>8208</v>
      </c>
      <c r="B8240">
        <v>185</v>
      </c>
      <c r="C8240">
        <v>9.8605405100585779E-6</v>
      </c>
    </row>
    <row r="8241" spans="1:3" x14ac:dyDescent="0.25">
      <c r="A8241" s="1" t="s">
        <v>8209</v>
      </c>
      <c r="B8241">
        <v>185</v>
      </c>
      <c r="C8241">
        <v>9.8605405100585779E-6</v>
      </c>
    </row>
    <row r="8242" spans="1:3" x14ac:dyDescent="0.25">
      <c r="A8242" s="1" t="s">
        <v>8210</v>
      </c>
      <c r="B8242">
        <v>185</v>
      </c>
      <c r="C8242">
        <v>9.8605405100585779E-6</v>
      </c>
    </row>
    <row r="8243" spans="1:3" x14ac:dyDescent="0.25">
      <c r="A8243" s="1" t="s">
        <v>8211</v>
      </c>
      <c r="B8243">
        <v>185</v>
      </c>
      <c r="C8243">
        <v>9.8605405100585779E-6</v>
      </c>
    </row>
    <row r="8244" spans="1:3" x14ac:dyDescent="0.25">
      <c r="A8244" s="1" t="s">
        <v>8212</v>
      </c>
      <c r="B8244">
        <v>185</v>
      </c>
      <c r="C8244">
        <v>9.8605405100585779E-6</v>
      </c>
    </row>
    <row r="8245" spans="1:3" x14ac:dyDescent="0.25">
      <c r="A8245" s="1" t="s">
        <v>8213</v>
      </c>
      <c r="B8245">
        <v>185</v>
      </c>
      <c r="C8245">
        <v>9.8605405100585779E-6</v>
      </c>
    </row>
    <row r="8246" spans="1:3" x14ac:dyDescent="0.25">
      <c r="A8246" s="1" t="s">
        <v>8214</v>
      </c>
      <c r="B8246">
        <v>185</v>
      </c>
      <c r="C8246">
        <v>9.8605405100585779E-6</v>
      </c>
    </row>
    <row r="8247" spans="1:3" x14ac:dyDescent="0.25">
      <c r="A8247" s="1" t="s">
        <v>8215</v>
      </c>
      <c r="B8247">
        <v>185</v>
      </c>
      <c r="C8247">
        <v>9.8605405100585779E-6</v>
      </c>
    </row>
    <row r="8248" spans="1:3" x14ac:dyDescent="0.25">
      <c r="A8248" s="1" t="s">
        <v>8216</v>
      </c>
      <c r="B8248">
        <v>185</v>
      </c>
      <c r="C8248">
        <v>9.8605405100585779E-6</v>
      </c>
    </row>
    <row r="8249" spans="1:3" x14ac:dyDescent="0.25">
      <c r="A8249" s="1" t="s">
        <v>8217</v>
      </c>
      <c r="B8249">
        <v>185</v>
      </c>
      <c r="C8249">
        <v>9.8605405100585779E-6</v>
      </c>
    </row>
    <row r="8250" spans="1:3" x14ac:dyDescent="0.25">
      <c r="A8250" s="1" t="s">
        <v>8218</v>
      </c>
      <c r="B8250">
        <v>185</v>
      </c>
      <c r="C8250">
        <v>9.8605405100585779E-6</v>
      </c>
    </row>
    <row r="8251" spans="1:3" x14ac:dyDescent="0.25">
      <c r="A8251" s="1" t="s">
        <v>8219</v>
      </c>
      <c r="B8251">
        <v>185</v>
      </c>
      <c r="C8251">
        <v>9.8605405100585779E-6</v>
      </c>
    </row>
    <row r="8252" spans="1:3" x14ac:dyDescent="0.25">
      <c r="A8252" s="1" t="s">
        <v>8220</v>
      </c>
      <c r="B8252">
        <v>185</v>
      </c>
      <c r="C8252">
        <v>9.8605405100585779E-6</v>
      </c>
    </row>
    <row r="8253" spans="1:3" x14ac:dyDescent="0.25">
      <c r="A8253" s="1" t="s">
        <v>8221</v>
      </c>
      <c r="B8253">
        <v>185</v>
      </c>
      <c r="C8253">
        <v>9.8605405100585779E-6</v>
      </c>
    </row>
    <row r="8254" spans="1:3" x14ac:dyDescent="0.25">
      <c r="A8254" s="1" t="s">
        <v>8222</v>
      </c>
      <c r="B8254">
        <v>185</v>
      </c>
      <c r="C8254">
        <v>9.8605405100585779E-6</v>
      </c>
    </row>
    <row r="8255" spans="1:3" x14ac:dyDescent="0.25">
      <c r="A8255" s="1" t="s">
        <v>8223</v>
      </c>
      <c r="B8255">
        <v>185</v>
      </c>
      <c r="C8255">
        <v>9.8605405100585779E-6</v>
      </c>
    </row>
    <row r="8256" spans="1:3" x14ac:dyDescent="0.25">
      <c r="A8256" s="1" t="s">
        <v>8224</v>
      </c>
      <c r="B8256">
        <v>185</v>
      </c>
      <c r="C8256">
        <v>9.8605405100585779E-6</v>
      </c>
    </row>
    <row r="8257" spans="1:3" x14ac:dyDescent="0.25">
      <c r="A8257" s="1" t="s">
        <v>8225</v>
      </c>
      <c r="B8257">
        <v>185</v>
      </c>
      <c r="C8257">
        <v>9.8605405100585779E-6</v>
      </c>
    </row>
    <row r="8258" spans="1:3" x14ac:dyDescent="0.25">
      <c r="A8258" s="1" t="s">
        <v>8226</v>
      </c>
      <c r="B8258">
        <v>185</v>
      </c>
      <c r="C8258">
        <v>9.8605405100585779E-6</v>
      </c>
    </row>
    <row r="8259" spans="1:3" x14ac:dyDescent="0.25">
      <c r="A8259" s="1" t="s">
        <v>8227</v>
      </c>
      <c r="B8259">
        <v>185</v>
      </c>
      <c r="C8259">
        <v>9.8605405100585779E-6</v>
      </c>
    </row>
    <row r="8260" spans="1:3" x14ac:dyDescent="0.25">
      <c r="A8260" s="1" t="s">
        <v>8228</v>
      </c>
      <c r="B8260">
        <v>185</v>
      </c>
      <c r="C8260">
        <v>9.8605405100585779E-6</v>
      </c>
    </row>
    <row r="8261" spans="1:3" x14ac:dyDescent="0.25">
      <c r="A8261" s="1" t="s">
        <v>8229</v>
      </c>
      <c r="B8261">
        <v>185</v>
      </c>
      <c r="C8261">
        <v>9.8605405100585779E-6</v>
      </c>
    </row>
    <row r="8262" spans="1:3" x14ac:dyDescent="0.25">
      <c r="A8262" s="1" t="s">
        <v>8230</v>
      </c>
      <c r="B8262">
        <v>185</v>
      </c>
      <c r="C8262">
        <v>9.8605405100585779E-6</v>
      </c>
    </row>
    <row r="8263" spans="1:3" x14ac:dyDescent="0.25">
      <c r="A8263" s="1" t="s">
        <v>8231</v>
      </c>
      <c r="B8263">
        <v>185</v>
      </c>
      <c r="C8263">
        <v>9.8605405100585779E-6</v>
      </c>
    </row>
    <row r="8264" spans="1:3" x14ac:dyDescent="0.25">
      <c r="A8264" s="1" t="s">
        <v>8232</v>
      </c>
      <c r="B8264">
        <v>185</v>
      </c>
      <c r="C8264">
        <v>9.8605405100585779E-6</v>
      </c>
    </row>
    <row r="8265" spans="1:3" x14ac:dyDescent="0.25">
      <c r="A8265" s="1" t="s">
        <v>8233</v>
      </c>
      <c r="B8265">
        <v>184</v>
      </c>
      <c r="C8265">
        <v>9.8072402910852874E-6</v>
      </c>
    </row>
    <row r="8266" spans="1:3" x14ac:dyDescent="0.25">
      <c r="A8266" s="1" t="s">
        <v>8234</v>
      </c>
      <c r="B8266">
        <v>184</v>
      </c>
      <c r="C8266">
        <v>9.8072402910852874E-6</v>
      </c>
    </row>
    <row r="8267" spans="1:3" x14ac:dyDescent="0.25">
      <c r="A8267" s="1" t="s">
        <v>8235</v>
      </c>
      <c r="B8267">
        <v>184</v>
      </c>
      <c r="C8267">
        <v>9.8072402910852874E-6</v>
      </c>
    </row>
    <row r="8268" spans="1:3" x14ac:dyDescent="0.25">
      <c r="A8268" s="1" t="s">
        <v>8236</v>
      </c>
      <c r="B8268">
        <v>184</v>
      </c>
      <c r="C8268">
        <v>9.8072402910852874E-6</v>
      </c>
    </row>
    <row r="8269" spans="1:3" x14ac:dyDescent="0.25">
      <c r="A8269" s="1" t="s">
        <v>8237</v>
      </c>
      <c r="B8269">
        <v>184</v>
      </c>
      <c r="C8269">
        <v>9.8072402910852874E-6</v>
      </c>
    </row>
    <row r="8270" spans="1:3" x14ac:dyDescent="0.25">
      <c r="A8270" s="1" t="s">
        <v>8238</v>
      </c>
      <c r="B8270">
        <v>184</v>
      </c>
      <c r="C8270">
        <v>9.8072402910852874E-6</v>
      </c>
    </row>
    <row r="8271" spans="1:3" x14ac:dyDescent="0.25">
      <c r="A8271" s="1" t="s">
        <v>8239</v>
      </c>
      <c r="B8271">
        <v>184</v>
      </c>
      <c r="C8271">
        <v>9.8072402910852874E-6</v>
      </c>
    </row>
    <row r="8272" spans="1:3" x14ac:dyDescent="0.25">
      <c r="A8272" s="1" t="s">
        <v>8240</v>
      </c>
      <c r="B8272">
        <v>184</v>
      </c>
      <c r="C8272">
        <v>9.8072402910852874E-6</v>
      </c>
    </row>
    <row r="8273" spans="1:3" x14ac:dyDescent="0.25">
      <c r="A8273" s="1" t="s">
        <v>8241</v>
      </c>
      <c r="B8273">
        <v>184</v>
      </c>
      <c r="C8273">
        <v>9.8072402910852874E-6</v>
      </c>
    </row>
    <row r="8274" spans="1:3" x14ac:dyDescent="0.25">
      <c r="A8274" s="1" t="s">
        <v>8242</v>
      </c>
      <c r="B8274">
        <v>184</v>
      </c>
      <c r="C8274">
        <v>9.8072402910852874E-6</v>
      </c>
    </row>
    <row r="8275" spans="1:3" x14ac:dyDescent="0.25">
      <c r="A8275" s="1" t="s">
        <v>8243</v>
      </c>
      <c r="B8275">
        <v>184</v>
      </c>
      <c r="C8275">
        <v>9.8072402910852874E-6</v>
      </c>
    </row>
    <row r="8276" spans="1:3" x14ac:dyDescent="0.25">
      <c r="A8276" s="1" t="s">
        <v>8244</v>
      </c>
      <c r="B8276">
        <v>184</v>
      </c>
      <c r="C8276">
        <v>9.8072402910852874E-6</v>
      </c>
    </row>
    <row r="8277" spans="1:3" x14ac:dyDescent="0.25">
      <c r="A8277" s="1" t="s">
        <v>8245</v>
      </c>
      <c r="B8277">
        <v>184</v>
      </c>
      <c r="C8277">
        <v>9.8072402910852874E-6</v>
      </c>
    </row>
    <row r="8278" spans="1:3" x14ac:dyDescent="0.25">
      <c r="A8278" s="1" t="s">
        <v>8246</v>
      </c>
      <c r="B8278">
        <v>184</v>
      </c>
      <c r="C8278">
        <v>9.8072402910852874E-6</v>
      </c>
    </row>
    <row r="8279" spans="1:3" x14ac:dyDescent="0.25">
      <c r="A8279" s="1" t="s">
        <v>8247</v>
      </c>
      <c r="B8279">
        <v>184</v>
      </c>
      <c r="C8279">
        <v>9.8072402910852874E-6</v>
      </c>
    </row>
    <row r="8280" spans="1:3" x14ac:dyDescent="0.25">
      <c r="A8280" s="1" t="s">
        <v>8248</v>
      </c>
      <c r="B8280">
        <v>184</v>
      </c>
      <c r="C8280">
        <v>9.8072402910852874E-6</v>
      </c>
    </row>
    <row r="8281" spans="1:3" x14ac:dyDescent="0.25">
      <c r="A8281" s="1" t="s">
        <v>8249</v>
      </c>
      <c r="B8281">
        <v>184</v>
      </c>
      <c r="C8281">
        <v>9.8072402910852874E-6</v>
      </c>
    </row>
    <row r="8282" spans="1:3" x14ac:dyDescent="0.25">
      <c r="A8282" s="1" t="s">
        <v>8250</v>
      </c>
      <c r="B8282">
        <v>184</v>
      </c>
      <c r="C8282">
        <v>9.8072402910852874E-6</v>
      </c>
    </row>
    <row r="8283" spans="1:3" x14ac:dyDescent="0.25">
      <c r="A8283" s="1" t="s">
        <v>8251</v>
      </c>
      <c r="B8283">
        <v>184</v>
      </c>
      <c r="C8283">
        <v>9.8072402910852874E-6</v>
      </c>
    </row>
    <row r="8284" spans="1:3" x14ac:dyDescent="0.25">
      <c r="A8284" s="1" t="s">
        <v>8252</v>
      </c>
      <c r="B8284">
        <v>184</v>
      </c>
      <c r="C8284">
        <v>9.8072402910852874E-6</v>
      </c>
    </row>
    <row r="8285" spans="1:3" x14ac:dyDescent="0.25">
      <c r="A8285" s="1" t="s">
        <v>8253</v>
      </c>
      <c r="B8285">
        <v>184</v>
      </c>
      <c r="C8285">
        <v>9.8072402910852874E-6</v>
      </c>
    </row>
    <row r="8286" spans="1:3" x14ac:dyDescent="0.25">
      <c r="A8286" s="1" t="s">
        <v>8254</v>
      </c>
      <c r="B8286">
        <v>184</v>
      </c>
      <c r="C8286">
        <v>9.8072402910852874E-6</v>
      </c>
    </row>
    <row r="8287" spans="1:3" x14ac:dyDescent="0.25">
      <c r="A8287" s="1" t="s">
        <v>8255</v>
      </c>
      <c r="B8287">
        <v>184</v>
      </c>
      <c r="C8287">
        <v>9.8072402910852874E-6</v>
      </c>
    </row>
    <row r="8288" spans="1:3" x14ac:dyDescent="0.25">
      <c r="A8288" s="1" t="s">
        <v>8256</v>
      </c>
      <c r="B8288">
        <v>184</v>
      </c>
      <c r="C8288">
        <v>9.8072402910852874E-6</v>
      </c>
    </row>
    <row r="8289" spans="1:3" x14ac:dyDescent="0.25">
      <c r="A8289" s="1" t="s">
        <v>8257</v>
      </c>
      <c r="B8289">
        <v>184</v>
      </c>
      <c r="C8289">
        <v>9.8072402910852874E-6</v>
      </c>
    </row>
    <row r="8290" spans="1:3" x14ac:dyDescent="0.25">
      <c r="A8290" s="1" t="s">
        <v>8258</v>
      </c>
      <c r="B8290">
        <v>184</v>
      </c>
      <c r="C8290">
        <v>9.8072402910852874E-6</v>
      </c>
    </row>
    <row r="8291" spans="1:3" x14ac:dyDescent="0.25">
      <c r="A8291" s="1" t="s">
        <v>8259</v>
      </c>
      <c r="B8291">
        <v>184</v>
      </c>
      <c r="C8291">
        <v>9.8072402910852874E-6</v>
      </c>
    </row>
    <row r="8292" spans="1:3" x14ac:dyDescent="0.25">
      <c r="A8292" s="1" t="s">
        <v>8260</v>
      </c>
      <c r="B8292">
        <v>184</v>
      </c>
      <c r="C8292">
        <v>9.8072402910852874E-6</v>
      </c>
    </row>
    <row r="8293" spans="1:3" x14ac:dyDescent="0.25">
      <c r="A8293" s="1" t="s">
        <v>8261</v>
      </c>
      <c r="B8293">
        <v>184</v>
      </c>
      <c r="C8293">
        <v>9.8072402910852874E-6</v>
      </c>
    </row>
    <row r="8294" spans="1:3" x14ac:dyDescent="0.25">
      <c r="A8294" s="1" t="s">
        <v>8262</v>
      </c>
      <c r="B8294">
        <v>184</v>
      </c>
      <c r="C8294">
        <v>9.8072402910852874E-6</v>
      </c>
    </row>
    <row r="8295" spans="1:3" x14ac:dyDescent="0.25">
      <c r="A8295" s="1" t="s">
        <v>8263</v>
      </c>
      <c r="B8295">
        <v>184</v>
      </c>
      <c r="C8295">
        <v>9.8072402910852874E-6</v>
      </c>
    </row>
    <row r="8296" spans="1:3" x14ac:dyDescent="0.25">
      <c r="A8296" s="1" t="s">
        <v>8264</v>
      </c>
      <c r="B8296">
        <v>184</v>
      </c>
      <c r="C8296">
        <v>9.8072402910852874E-6</v>
      </c>
    </row>
    <row r="8297" spans="1:3" x14ac:dyDescent="0.25">
      <c r="A8297" s="1" t="s">
        <v>8265</v>
      </c>
      <c r="B8297">
        <v>184</v>
      </c>
      <c r="C8297">
        <v>9.8072402910852874E-6</v>
      </c>
    </row>
    <row r="8298" spans="1:3" x14ac:dyDescent="0.25">
      <c r="A8298" s="1" t="s">
        <v>8266</v>
      </c>
      <c r="B8298">
        <v>184</v>
      </c>
      <c r="C8298">
        <v>9.8072402910852874E-6</v>
      </c>
    </row>
    <row r="8299" spans="1:3" x14ac:dyDescent="0.25">
      <c r="A8299" s="1" t="s">
        <v>8267</v>
      </c>
      <c r="B8299">
        <v>184</v>
      </c>
      <c r="C8299">
        <v>9.8072402910852874E-6</v>
      </c>
    </row>
    <row r="8300" spans="1:3" x14ac:dyDescent="0.25">
      <c r="A8300" s="1" t="s">
        <v>8268</v>
      </c>
      <c r="B8300">
        <v>184</v>
      </c>
      <c r="C8300">
        <v>9.8072402910852874E-6</v>
      </c>
    </row>
    <row r="8301" spans="1:3" x14ac:dyDescent="0.25">
      <c r="A8301" s="1" t="s">
        <v>8269</v>
      </c>
      <c r="B8301">
        <v>184</v>
      </c>
      <c r="C8301">
        <v>9.8072402910852874E-6</v>
      </c>
    </row>
    <row r="8302" spans="1:3" x14ac:dyDescent="0.25">
      <c r="A8302" s="1" t="s">
        <v>8270</v>
      </c>
      <c r="B8302">
        <v>184</v>
      </c>
      <c r="C8302">
        <v>9.8072402910852874E-6</v>
      </c>
    </row>
    <row r="8303" spans="1:3" x14ac:dyDescent="0.25">
      <c r="A8303" s="1" t="s">
        <v>8271</v>
      </c>
      <c r="B8303">
        <v>184</v>
      </c>
      <c r="C8303">
        <v>9.8072402910852874E-6</v>
      </c>
    </row>
    <row r="8304" spans="1:3" x14ac:dyDescent="0.25">
      <c r="A8304" s="1" t="s">
        <v>8272</v>
      </c>
      <c r="B8304">
        <v>184</v>
      </c>
      <c r="C8304">
        <v>9.8072402910852874E-6</v>
      </c>
    </row>
    <row r="8305" spans="1:3" x14ac:dyDescent="0.25">
      <c r="A8305" s="1" t="s">
        <v>8273</v>
      </c>
      <c r="B8305">
        <v>184</v>
      </c>
      <c r="C8305">
        <v>9.8072402910852874E-6</v>
      </c>
    </row>
    <row r="8306" spans="1:3" x14ac:dyDescent="0.25">
      <c r="A8306" s="1" t="s">
        <v>8274</v>
      </c>
      <c r="B8306">
        <v>184</v>
      </c>
      <c r="C8306">
        <v>9.8072402910852874E-6</v>
      </c>
    </row>
    <row r="8307" spans="1:3" x14ac:dyDescent="0.25">
      <c r="A8307" s="1" t="s">
        <v>8275</v>
      </c>
      <c r="B8307">
        <v>184</v>
      </c>
      <c r="C8307">
        <v>9.8072402910852874E-6</v>
      </c>
    </row>
    <row r="8308" spans="1:3" x14ac:dyDescent="0.25">
      <c r="A8308" s="1" t="s">
        <v>8276</v>
      </c>
      <c r="B8308">
        <v>184</v>
      </c>
      <c r="C8308">
        <v>9.8072402910852874E-6</v>
      </c>
    </row>
    <row r="8309" spans="1:3" x14ac:dyDescent="0.25">
      <c r="A8309" s="1" t="s">
        <v>8277</v>
      </c>
      <c r="B8309">
        <v>184</v>
      </c>
      <c r="C8309">
        <v>9.8072402910852874E-6</v>
      </c>
    </row>
    <row r="8310" spans="1:3" x14ac:dyDescent="0.25">
      <c r="A8310" s="1" t="s">
        <v>97207</v>
      </c>
      <c r="B8310">
        <v>184</v>
      </c>
      <c r="C8310">
        <v>9.8072402910852874E-6</v>
      </c>
    </row>
    <row r="8311" spans="1:3" x14ac:dyDescent="0.25">
      <c r="A8311" s="1" t="s">
        <v>106249</v>
      </c>
      <c r="B8311">
        <v>184</v>
      </c>
      <c r="C8311">
        <v>9.8072402910852874E-6</v>
      </c>
    </row>
    <row r="8312" spans="1:3" x14ac:dyDescent="0.25">
      <c r="A8312" s="1" t="s">
        <v>8278</v>
      </c>
      <c r="B8312">
        <v>183</v>
      </c>
      <c r="C8312">
        <v>9.7539400721119985E-6</v>
      </c>
    </row>
    <row r="8313" spans="1:3" x14ac:dyDescent="0.25">
      <c r="A8313" s="1" t="s">
        <v>8279</v>
      </c>
      <c r="B8313">
        <v>183</v>
      </c>
      <c r="C8313">
        <v>9.7539400721119985E-6</v>
      </c>
    </row>
    <row r="8314" spans="1:3" x14ac:dyDescent="0.25">
      <c r="A8314" s="1" t="s">
        <v>8280</v>
      </c>
      <c r="B8314">
        <v>183</v>
      </c>
      <c r="C8314">
        <v>9.7539400721119985E-6</v>
      </c>
    </row>
    <row r="8315" spans="1:3" x14ac:dyDescent="0.25">
      <c r="A8315" s="1" t="s">
        <v>8281</v>
      </c>
      <c r="B8315">
        <v>183</v>
      </c>
      <c r="C8315">
        <v>9.7539400721119985E-6</v>
      </c>
    </row>
    <row r="8316" spans="1:3" x14ac:dyDescent="0.25">
      <c r="A8316" s="1" t="s">
        <v>8282</v>
      </c>
      <c r="B8316">
        <v>183</v>
      </c>
      <c r="C8316">
        <v>9.7539400721119985E-6</v>
      </c>
    </row>
    <row r="8317" spans="1:3" x14ac:dyDescent="0.25">
      <c r="A8317" s="1" t="s">
        <v>8283</v>
      </c>
      <c r="B8317">
        <v>183</v>
      </c>
      <c r="C8317">
        <v>9.7539400721119985E-6</v>
      </c>
    </row>
    <row r="8318" spans="1:3" x14ac:dyDescent="0.25">
      <c r="A8318" s="1" t="s">
        <v>8284</v>
      </c>
      <c r="B8318">
        <v>183</v>
      </c>
      <c r="C8318">
        <v>9.7539400721119985E-6</v>
      </c>
    </row>
    <row r="8319" spans="1:3" x14ac:dyDescent="0.25">
      <c r="A8319" s="1" t="s">
        <v>8285</v>
      </c>
      <c r="B8319">
        <v>183</v>
      </c>
      <c r="C8319">
        <v>9.7539400721119985E-6</v>
      </c>
    </row>
    <row r="8320" spans="1:3" x14ac:dyDescent="0.25">
      <c r="A8320" s="1" t="s">
        <v>8286</v>
      </c>
      <c r="B8320">
        <v>183</v>
      </c>
      <c r="C8320">
        <v>9.7539400721119985E-6</v>
      </c>
    </row>
    <row r="8321" spans="1:3" x14ac:dyDescent="0.25">
      <c r="A8321" s="1" t="s">
        <v>8287</v>
      </c>
      <c r="B8321">
        <v>183</v>
      </c>
      <c r="C8321">
        <v>9.7539400721119985E-6</v>
      </c>
    </row>
    <row r="8322" spans="1:3" x14ac:dyDescent="0.25">
      <c r="A8322" s="1" t="s">
        <v>8288</v>
      </c>
      <c r="B8322">
        <v>183</v>
      </c>
      <c r="C8322">
        <v>9.7539400721119985E-6</v>
      </c>
    </row>
    <row r="8323" spans="1:3" x14ac:dyDescent="0.25">
      <c r="A8323" s="1" t="s">
        <v>8289</v>
      </c>
      <c r="B8323">
        <v>183</v>
      </c>
      <c r="C8323">
        <v>9.7539400721119985E-6</v>
      </c>
    </row>
    <row r="8324" spans="1:3" x14ac:dyDescent="0.25">
      <c r="A8324" s="1" t="s">
        <v>8290</v>
      </c>
      <c r="B8324">
        <v>183</v>
      </c>
      <c r="C8324">
        <v>9.7539400721119985E-6</v>
      </c>
    </row>
    <row r="8325" spans="1:3" x14ac:dyDescent="0.25">
      <c r="A8325" s="1" t="s">
        <v>8291</v>
      </c>
      <c r="B8325">
        <v>183</v>
      </c>
      <c r="C8325">
        <v>9.7539400721119985E-6</v>
      </c>
    </row>
    <row r="8326" spans="1:3" x14ac:dyDescent="0.25">
      <c r="A8326" s="1" t="s">
        <v>8292</v>
      </c>
      <c r="B8326">
        <v>183</v>
      </c>
      <c r="C8326">
        <v>9.7539400721119985E-6</v>
      </c>
    </row>
    <row r="8327" spans="1:3" x14ac:dyDescent="0.25">
      <c r="A8327" s="1" t="s">
        <v>8293</v>
      </c>
      <c r="B8327">
        <v>183</v>
      </c>
      <c r="C8327">
        <v>9.7539400721119985E-6</v>
      </c>
    </row>
    <row r="8328" spans="1:3" x14ac:dyDescent="0.25">
      <c r="A8328" s="1" t="s">
        <v>8294</v>
      </c>
      <c r="B8328">
        <v>183</v>
      </c>
      <c r="C8328">
        <v>9.7539400721119985E-6</v>
      </c>
    </row>
    <row r="8329" spans="1:3" x14ac:dyDescent="0.25">
      <c r="A8329" s="1" t="s">
        <v>8295</v>
      </c>
      <c r="B8329">
        <v>183</v>
      </c>
      <c r="C8329">
        <v>9.7539400721119985E-6</v>
      </c>
    </row>
    <row r="8330" spans="1:3" x14ac:dyDescent="0.25">
      <c r="A8330" s="1" t="s">
        <v>8296</v>
      </c>
      <c r="B8330">
        <v>183</v>
      </c>
      <c r="C8330">
        <v>9.7539400721119985E-6</v>
      </c>
    </row>
    <row r="8331" spans="1:3" x14ac:dyDescent="0.25">
      <c r="A8331" s="1" t="s">
        <v>8297</v>
      </c>
      <c r="B8331">
        <v>183</v>
      </c>
      <c r="C8331">
        <v>9.7539400721119985E-6</v>
      </c>
    </row>
    <row r="8332" spans="1:3" x14ac:dyDescent="0.25">
      <c r="A8332" s="1" t="s">
        <v>8298</v>
      </c>
      <c r="B8332">
        <v>183</v>
      </c>
      <c r="C8332">
        <v>9.7539400721119985E-6</v>
      </c>
    </row>
    <row r="8333" spans="1:3" x14ac:dyDescent="0.25">
      <c r="A8333" s="1" t="s">
        <v>8299</v>
      </c>
      <c r="B8333">
        <v>183</v>
      </c>
      <c r="C8333">
        <v>9.7539400721119985E-6</v>
      </c>
    </row>
    <row r="8334" spans="1:3" x14ac:dyDescent="0.25">
      <c r="A8334" s="1" t="s">
        <v>8300</v>
      </c>
      <c r="B8334">
        <v>183</v>
      </c>
      <c r="C8334">
        <v>9.7539400721119985E-6</v>
      </c>
    </row>
    <row r="8335" spans="1:3" x14ac:dyDescent="0.25">
      <c r="A8335" s="1" t="s">
        <v>8301</v>
      </c>
      <c r="B8335">
        <v>183</v>
      </c>
      <c r="C8335">
        <v>9.7539400721119985E-6</v>
      </c>
    </row>
    <row r="8336" spans="1:3" x14ac:dyDescent="0.25">
      <c r="A8336" s="1" t="s">
        <v>8302</v>
      </c>
      <c r="B8336">
        <v>183</v>
      </c>
      <c r="C8336">
        <v>9.7539400721119985E-6</v>
      </c>
    </row>
    <row r="8337" spans="1:3" x14ac:dyDescent="0.25">
      <c r="A8337" s="1" t="s">
        <v>8303</v>
      </c>
      <c r="B8337">
        <v>183</v>
      </c>
      <c r="C8337">
        <v>9.7539400721119985E-6</v>
      </c>
    </row>
    <row r="8338" spans="1:3" x14ac:dyDescent="0.25">
      <c r="A8338" s="1" t="s">
        <v>8304</v>
      </c>
      <c r="B8338">
        <v>183</v>
      </c>
      <c r="C8338">
        <v>9.7539400721119985E-6</v>
      </c>
    </row>
    <row r="8339" spans="1:3" x14ac:dyDescent="0.25">
      <c r="A8339" s="1" t="s">
        <v>8305</v>
      </c>
      <c r="B8339">
        <v>183</v>
      </c>
      <c r="C8339">
        <v>9.7539400721119985E-6</v>
      </c>
    </row>
    <row r="8340" spans="1:3" x14ac:dyDescent="0.25">
      <c r="A8340" s="1" t="s">
        <v>8306</v>
      </c>
      <c r="B8340">
        <v>183</v>
      </c>
      <c r="C8340">
        <v>9.7539400721119985E-6</v>
      </c>
    </row>
    <row r="8341" spans="1:3" x14ac:dyDescent="0.25">
      <c r="A8341" s="1" t="s">
        <v>8307</v>
      </c>
      <c r="B8341">
        <v>183</v>
      </c>
      <c r="C8341">
        <v>9.7539400721119985E-6</v>
      </c>
    </row>
    <row r="8342" spans="1:3" x14ac:dyDescent="0.25">
      <c r="A8342" s="1" t="s">
        <v>8308</v>
      </c>
      <c r="B8342">
        <v>183</v>
      </c>
      <c r="C8342">
        <v>9.7539400721119985E-6</v>
      </c>
    </row>
    <row r="8343" spans="1:3" x14ac:dyDescent="0.25">
      <c r="A8343" s="1" t="s">
        <v>8309</v>
      </c>
      <c r="B8343">
        <v>183</v>
      </c>
      <c r="C8343">
        <v>9.7539400721119985E-6</v>
      </c>
    </row>
    <row r="8344" spans="1:3" x14ac:dyDescent="0.25">
      <c r="A8344" s="1" t="s">
        <v>8310</v>
      </c>
      <c r="B8344">
        <v>183</v>
      </c>
      <c r="C8344">
        <v>9.7539400721119985E-6</v>
      </c>
    </row>
    <row r="8345" spans="1:3" x14ac:dyDescent="0.25">
      <c r="A8345" s="1" t="s">
        <v>8311</v>
      </c>
      <c r="B8345">
        <v>183</v>
      </c>
      <c r="C8345">
        <v>9.7539400721119985E-6</v>
      </c>
    </row>
    <row r="8346" spans="1:3" x14ac:dyDescent="0.25">
      <c r="A8346" s="1" t="s">
        <v>8312</v>
      </c>
      <c r="B8346">
        <v>183</v>
      </c>
      <c r="C8346">
        <v>9.7539400721119985E-6</v>
      </c>
    </row>
    <row r="8347" spans="1:3" x14ac:dyDescent="0.25">
      <c r="A8347" s="1" t="s">
        <v>8313</v>
      </c>
      <c r="B8347">
        <v>183</v>
      </c>
      <c r="C8347">
        <v>9.7539400721119985E-6</v>
      </c>
    </row>
    <row r="8348" spans="1:3" x14ac:dyDescent="0.25">
      <c r="A8348" s="1" t="s">
        <v>8314</v>
      </c>
      <c r="B8348">
        <v>183</v>
      </c>
      <c r="C8348">
        <v>9.7539400721119985E-6</v>
      </c>
    </row>
    <row r="8349" spans="1:3" x14ac:dyDescent="0.25">
      <c r="A8349" s="1" t="s">
        <v>8315</v>
      </c>
      <c r="B8349">
        <v>183</v>
      </c>
      <c r="C8349">
        <v>9.7539400721119985E-6</v>
      </c>
    </row>
    <row r="8350" spans="1:3" x14ac:dyDescent="0.25">
      <c r="A8350" s="1" t="s">
        <v>8316</v>
      </c>
      <c r="B8350">
        <v>183</v>
      </c>
      <c r="C8350">
        <v>9.7539400721119985E-6</v>
      </c>
    </row>
    <row r="8351" spans="1:3" x14ac:dyDescent="0.25">
      <c r="A8351" s="1" t="s">
        <v>8317</v>
      </c>
      <c r="B8351">
        <v>183</v>
      </c>
      <c r="C8351">
        <v>9.7539400721119985E-6</v>
      </c>
    </row>
    <row r="8352" spans="1:3" x14ac:dyDescent="0.25">
      <c r="A8352" s="1" t="s">
        <v>8318</v>
      </c>
      <c r="B8352">
        <v>183</v>
      </c>
      <c r="C8352">
        <v>9.7539400721119985E-6</v>
      </c>
    </row>
    <row r="8353" spans="1:3" x14ac:dyDescent="0.25">
      <c r="A8353" s="1" t="s">
        <v>8319</v>
      </c>
      <c r="B8353">
        <v>183</v>
      </c>
      <c r="C8353">
        <v>9.7539400721119985E-6</v>
      </c>
    </row>
    <row r="8354" spans="1:3" x14ac:dyDescent="0.25">
      <c r="A8354" s="1" t="s">
        <v>8320</v>
      </c>
      <c r="B8354">
        <v>183</v>
      </c>
      <c r="C8354">
        <v>9.7539400721119985E-6</v>
      </c>
    </row>
    <row r="8355" spans="1:3" x14ac:dyDescent="0.25">
      <c r="A8355" s="1" t="s">
        <v>8321</v>
      </c>
      <c r="B8355">
        <v>183</v>
      </c>
      <c r="C8355">
        <v>9.7539400721119985E-6</v>
      </c>
    </row>
    <row r="8356" spans="1:3" x14ac:dyDescent="0.25">
      <c r="A8356" s="1" t="s">
        <v>95378</v>
      </c>
      <c r="B8356">
        <v>183</v>
      </c>
      <c r="C8356">
        <v>9.7539400721119985E-6</v>
      </c>
    </row>
    <row r="8357" spans="1:3" x14ac:dyDescent="0.25">
      <c r="A8357" s="1" t="s">
        <v>8322</v>
      </c>
      <c r="B8357">
        <v>182</v>
      </c>
      <c r="C8357">
        <v>9.700639853138708E-6</v>
      </c>
    </row>
    <row r="8358" spans="1:3" x14ac:dyDescent="0.25">
      <c r="A8358" s="1" t="s">
        <v>8323</v>
      </c>
      <c r="B8358">
        <v>182</v>
      </c>
      <c r="C8358">
        <v>9.700639853138708E-6</v>
      </c>
    </row>
    <row r="8359" spans="1:3" x14ac:dyDescent="0.25">
      <c r="A8359" s="1" t="s">
        <v>8324</v>
      </c>
      <c r="B8359">
        <v>182</v>
      </c>
      <c r="C8359">
        <v>9.700639853138708E-6</v>
      </c>
    </row>
    <row r="8360" spans="1:3" x14ac:dyDescent="0.25">
      <c r="A8360" s="1" t="s">
        <v>8325</v>
      </c>
      <c r="B8360">
        <v>182</v>
      </c>
      <c r="C8360">
        <v>9.700639853138708E-6</v>
      </c>
    </row>
    <row r="8361" spans="1:3" x14ac:dyDescent="0.25">
      <c r="A8361" s="1" t="s">
        <v>8326</v>
      </c>
      <c r="B8361">
        <v>182</v>
      </c>
      <c r="C8361">
        <v>9.700639853138708E-6</v>
      </c>
    </row>
    <row r="8362" spans="1:3" x14ac:dyDescent="0.25">
      <c r="A8362" s="1" t="s">
        <v>8327</v>
      </c>
      <c r="B8362">
        <v>182</v>
      </c>
      <c r="C8362">
        <v>9.700639853138708E-6</v>
      </c>
    </row>
    <row r="8363" spans="1:3" x14ac:dyDescent="0.25">
      <c r="A8363" s="1" t="s">
        <v>8328</v>
      </c>
      <c r="B8363">
        <v>182</v>
      </c>
      <c r="C8363">
        <v>9.700639853138708E-6</v>
      </c>
    </row>
    <row r="8364" spans="1:3" x14ac:dyDescent="0.25">
      <c r="A8364" s="1" t="s">
        <v>8329</v>
      </c>
      <c r="B8364">
        <v>182</v>
      </c>
      <c r="C8364">
        <v>9.700639853138708E-6</v>
      </c>
    </row>
    <row r="8365" spans="1:3" x14ac:dyDescent="0.25">
      <c r="A8365" s="1" t="s">
        <v>8330</v>
      </c>
      <c r="B8365">
        <v>182</v>
      </c>
      <c r="C8365">
        <v>9.700639853138708E-6</v>
      </c>
    </row>
    <row r="8366" spans="1:3" x14ac:dyDescent="0.25">
      <c r="A8366" s="1" t="s">
        <v>8331</v>
      </c>
      <c r="B8366">
        <v>182</v>
      </c>
      <c r="C8366">
        <v>9.700639853138708E-6</v>
      </c>
    </row>
    <row r="8367" spans="1:3" x14ac:dyDescent="0.25">
      <c r="A8367" s="1" t="s">
        <v>8332</v>
      </c>
      <c r="B8367">
        <v>182</v>
      </c>
      <c r="C8367">
        <v>9.700639853138708E-6</v>
      </c>
    </row>
    <row r="8368" spans="1:3" x14ac:dyDescent="0.25">
      <c r="A8368" s="1" t="s">
        <v>8333</v>
      </c>
      <c r="B8368">
        <v>182</v>
      </c>
      <c r="C8368">
        <v>9.700639853138708E-6</v>
      </c>
    </row>
    <row r="8369" spans="1:3" x14ac:dyDescent="0.25">
      <c r="A8369" s="1" t="s">
        <v>8334</v>
      </c>
      <c r="B8369">
        <v>182</v>
      </c>
      <c r="C8369">
        <v>9.700639853138708E-6</v>
      </c>
    </row>
    <row r="8370" spans="1:3" x14ac:dyDescent="0.25">
      <c r="A8370" s="1" t="s">
        <v>8335</v>
      </c>
      <c r="B8370">
        <v>182</v>
      </c>
      <c r="C8370">
        <v>9.700639853138708E-6</v>
      </c>
    </row>
    <row r="8371" spans="1:3" x14ac:dyDescent="0.25">
      <c r="A8371" s="1" t="s">
        <v>8336</v>
      </c>
      <c r="B8371">
        <v>182</v>
      </c>
      <c r="C8371">
        <v>9.700639853138708E-6</v>
      </c>
    </row>
    <row r="8372" spans="1:3" x14ac:dyDescent="0.25">
      <c r="A8372" s="1" t="s">
        <v>8337</v>
      </c>
      <c r="B8372">
        <v>182</v>
      </c>
      <c r="C8372">
        <v>9.700639853138708E-6</v>
      </c>
    </row>
    <row r="8373" spans="1:3" x14ac:dyDescent="0.25">
      <c r="A8373" s="1" t="s">
        <v>8338</v>
      </c>
      <c r="B8373">
        <v>182</v>
      </c>
      <c r="C8373">
        <v>9.700639853138708E-6</v>
      </c>
    </row>
    <row r="8374" spans="1:3" x14ac:dyDescent="0.25">
      <c r="A8374" s="1" t="s">
        <v>8339</v>
      </c>
      <c r="B8374">
        <v>182</v>
      </c>
      <c r="C8374">
        <v>9.700639853138708E-6</v>
      </c>
    </row>
    <row r="8375" spans="1:3" x14ac:dyDescent="0.25">
      <c r="A8375" s="1" t="s">
        <v>8340</v>
      </c>
      <c r="B8375">
        <v>182</v>
      </c>
      <c r="C8375">
        <v>9.700639853138708E-6</v>
      </c>
    </row>
    <row r="8376" spans="1:3" x14ac:dyDescent="0.25">
      <c r="A8376" s="1" t="s">
        <v>8341</v>
      </c>
      <c r="B8376">
        <v>182</v>
      </c>
      <c r="C8376">
        <v>9.700639853138708E-6</v>
      </c>
    </row>
    <row r="8377" spans="1:3" x14ac:dyDescent="0.25">
      <c r="A8377" s="1" t="s">
        <v>8342</v>
      </c>
      <c r="B8377">
        <v>182</v>
      </c>
      <c r="C8377">
        <v>9.700639853138708E-6</v>
      </c>
    </row>
    <row r="8378" spans="1:3" x14ac:dyDescent="0.25">
      <c r="A8378" s="1" t="s">
        <v>8343</v>
      </c>
      <c r="B8378">
        <v>182</v>
      </c>
      <c r="C8378">
        <v>9.700639853138708E-6</v>
      </c>
    </row>
    <row r="8379" spans="1:3" x14ac:dyDescent="0.25">
      <c r="A8379" s="1" t="s">
        <v>8344</v>
      </c>
      <c r="B8379">
        <v>182</v>
      </c>
      <c r="C8379">
        <v>9.700639853138708E-6</v>
      </c>
    </row>
    <row r="8380" spans="1:3" x14ac:dyDescent="0.25">
      <c r="A8380" s="1" t="s">
        <v>8345</v>
      </c>
      <c r="B8380">
        <v>182</v>
      </c>
      <c r="C8380">
        <v>9.700639853138708E-6</v>
      </c>
    </row>
    <row r="8381" spans="1:3" x14ac:dyDescent="0.25">
      <c r="A8381" s="1" t="s">
        <v>8346</v>
      </c>
      <c r="B8381">
        <v>182</v>
      </c>
      <c r="C8381">
        <v>9.700639853138708E-6</v>
      </c>
    </row>
    <row r="8382" spans="1:3" x14ac:dyDescent="0.25">
      <c r="A8382" s="1" t="s">
        <v>8347</v>
      </c>
      <c r="B8382">
        <v>182</v>
      </c>
      <c r="C8382">
        <v>9.700639853138708E-6</v>
      </c>
    </row>
    <row r="8383" spans="1:3" x14ac:dyDescent="0.25">
      <c r="A8383" s="1" t="s">
        <v>8348</v>
      </c>
      <c r="B8383">
        <v>182</v>
      </c>
      <c r="C8383">
        <v>9.700639853138708E-6</v>
      </c>
    </row>
    <row r="8384" spans="1:3" x14ac:dyDescent="0.25">
      <c r="A8384" s="1" t="s">
        <v>8349</v>
      </c>
      <c r="B8384">
        <v>182</v>
      </c>
      <c r="C8384">
        <v>9.700639853138708E-6</v>
      </c>
    </row>
    <row r="8385" spans="1:3" x14ac:dyDescent="0.25">
      <c r="A8385" s="1" t="s">
        <v>8350</v>
      </c>
      <c r="B8385">
        <v>182</v>
      </c>
      <c r="C8385">
        <v>9.700639853138708E-6</v>
      </c>
    </row>
    <row r="8386" spans="1:3" x14ac:dyDescent="0.25">
      <c r="A8386" s="1" t="s">
        <v>8351</v>
      </c>
      <c r="B8386">
        <v>182</v>
      </c>
      <c r="C8386">
        <v>9.700639853138708E-6</v>
      </c>
    </row>
    <row r="8387" spans="1:3" x14ac:dyDescent="0.25">
      <c r="A8387" s="1" t="s">
        <v>8352</v>
      </c>
      <c r="B8387">
        <v>182</v>
      </c>
      <c r="C8387">
        <v>9.700639853138708E-6</v>
      </c>
    </row>
    <row r="8388" spans="1:3" x14ac:dyDescent="0.25">
      <c r="A8388" s="1" t="s">
        <v>8353</v>
      </c>
      <c r="B8388">
        <v>182</v>
      </c>
      <c r="C8388">
        <v>9.700639853138708E-6</v>
      </c>
    </row>
    <row r="8389" spans="1:3" x14ac:dyDescent="0.25">
      <c r="A8389" s="1" t="s">
        <v>8354</v>
      </c>
      <c r="B8389">
        <v>182</v>
      </c>
      <c r="C8389">
        <v>9.700639853138708E-6</v>
      </c>
    </row>
    <row r="8390" spans="1:3" x14ac:dyDescent="0.25">
      <c r="A8390" s="1" t="s">
        <v>8355</v>
      </c>
      <c r="B8390">
        <v>182</v>
      </c>
      <c r="C8390">
        <v>9.700639853138708E-6</v>
      </c>
    </row>
    <row r="8391" spans="1:3" x14ac:dyDescent="0.25">
      <c r="A8391" s="1" t="s">
        <v>8356</v>
      </c>
      <c r="B8391">
        <v>182</v>
      </c>
      <c r="C8391">
        <v>9.700639853138708E-6</v>
      </c>
    </row>
    <row r="8392" spans="1:3" x14ac:dyDescent="0.25">
      <c r="A8392" s="1" t="s">
        <v>8357</v>
      </c>
      <c r="B8392">
        <v>182</v>
      </c>
      <c r="C8392">
        <v>9.700639853138708E-6</v>
      </c>
    </row>
    <row r="8393" spans="1:3" x14ac:dyDescent="0.25">
      <c r="A8393" s="1" t="s">
        <v>8358</v>
      </c>
      <c r="B8393">
        <v>182</v>
      </c>
      <c r="C8393">
        <v>9.700639853138708E-6</v>
      </c>
    </row>
    <row r="8394" spans="1:3" x14ac:dyDescent="0.25">
      <c r="A8394" s="1" t="s">
        <v>8359</v>
      </c>
      <c r="B8394">
        <v>182</v>
      </c>
      <c r="C8394">
        <v>9.700639853138708E-6</v>
      </c>
    </row>
    <row r="8395" spans="1:3" x14ac:dyDescent="0.25">
      <c r="A8395" s="1" t="s">
        <v>8360</v>
      </c>
      <c r="B8395">
        <v>182</v>
      </c>
      <c r="C8395">
        <v>9.700639853138708E-6</v>
      </c>
    </row>
    <row r="8396" spans="1:3" x14ac:dyDescent="0.25">
      <c r="A8396" s="1" t="s">
        <v>8361</v>
      </c>
      <c r="B8396">
        <v>182</v>
      </c>
      <c r="C8396">
        <v>9.700639853138708E-6</v>
      </c>
    </row>
    <row r="8397" spans="1:3" x14ac:dyDescent="0.25">
      <c r="A8397" s="1" t="s">
        <v>8362</v>
      </c>
      <c r="B8397">
        <v>182</v>
      </c>
      <c r="C8397">
        <v>9.700639853138708E-6</v>
      </c>
    </row>
    <row r="8398" spans="1:3" x14ac:dyDescent="0.25">
      <c r="A8398" s="1" t="s">
        <v>8363</v>
      </c>
      <c r="B8398">
        <v>182</v>
      </c>
      <c r="C8398">
        <v>9.700639853138708E-6</v>
      </c>
    </row>
    <row r="8399" spans="1:3" x14ac:dyDescent="0.25">
      <c r="A8399" s="1" t="s">
        <v>8364</v>
      </c>
      <c r="B8399">
        <v>182</v>
      </c>
      <c r="C8399">
        <v>9.700639853138708E-6</v>
      </c>
    </row>
    <row r="8400" spans="1:3" x14ac:dyDescent="0.25">
      <c r="A8400" s="1" t="s">
        <v>8365</v>
      </c>
      <c r="B8400">
        <v>182</v>
      </c>
      <c r="C8400">
        <v>9.700639853138708E-6</v>
      </c>
    </row>
    <row r="8401" spans="1:3" x14ac:dyDescent="0.25">
      <c r="A8401" s="1" t="s">
        <v>106250</v>
      </c>
      <c r="B8401">
        <v>182</v>
      </c>
      <c r="C8401">
        <v>9.700639853138708E-6</v>
      </c>
    </row>
    <row r="8402" spans="1:3" x14ac:dyDescent="0.25">
      <c r="A8402" s="1" t="s">
        <v>120583</v>
      </c>
      <c r="B8402">
        <v>182</v>
      </c>
      <c r="C8402">
        <v>9.700639853138708E-6</v>
      </c>
    </row>
    <row r="8403" spans="1:3" x14ac:dyDescent="0.25">
      <c r="A8403" s="1" t="s">
        <v>8366</v>
      </c>
      <c r="B8403">
        <v>181</v>
      </c>
      <c r="C8403">
        <v>9.6473396341654191E-6</v>
      </c>
    </row>
    <row r="8404" spans="1:3" x14ac:dyDescent="0.25">
      <c r="A8404" s="1" t="s">
        <v>8367</v>
      </c>
      <c r="B8404">
        <v>181</v>
      </c>
      <c r="C8404">
        <v>9.6473396341654191E-6</v>
      </c>
    </row>
    <row r="8405" spans="1:3" x14ac:dyDescent="0.25">
      <c r="A8405" s="1" t="s">
        <v>8368</v>
      </c>
      <c r="B8405">
        <v>181</v>
      </c>
      <c r="C8405">
        <v>9.6473396341654191E-6</v>
      </c>
    </row>
    <row r="8406" spans="1:3" x14ac:dyDescent="0.25">
      <c r="A8406" s="1" t="s">
        <v>8369</v>
      </c>
      <c r="B8406">
        <v>181</v>
      </c>
      <c r="C8406">
        <v>9.6473396341654191E-6</v>
      </c>
    </row>
    <row r="8407" spans="1:3" x14ac:dyDescent="0.25">
      <c r="A8407" s="1" t="s">
        <v>8370</v>
      </c>
      <c r="B8407">
        <v>181</v>
      </c>
      <c r="C8407">
        <v>9.6473396341654191E-6</v>
      </c>
    </row>
    <row r="8408" spans="1:3" x14ac:dyDescent="0.25">
      <c r="A8408" s="1" t="s">
        <v>8371</v>
      </c>
      <c r="B8408">
        <v>181</v>
      </c>
      <c r="C8408">
        <v>9.6473396341654191E-6</v>
      </c>
    </row>
    <row r="8409" spans="1:3" x14ac:dyDescent="0.25">
      <c r="A8409" s="1" t="s">
        <v>8372</v>
      </c>
      <c r="B8409">
        <v>181</v>
      </c>
      <c r="C8409">
        <v>9.6473396341654191E-6</v>
      </c>
    </row>
    <row r="8410" spans="1:3" x14ac:dyDescent="0.25">
      <c r="A8410" s="1" t="s">
        <v>8373</v>
      </c>
      <c r="B8410">
        <v>181</v>
      </c>
      <c r="C8410">
        <v>9.6473396341654191E-6</v>
      </c>
    </row>
    <row r="8411" spans="1:3" x14ac:dyDescent="0.25">
      <c r="A8411" s="1" t="s">
        <v>8374</v>
      </c>
      <c r="B8411">
        <v>181</v>
      </c>
      <c r="C8411">
        <v>9.6473396341654191E-6</v>
      </c>
    </row>
    <row r="8412" spans="1:3" x14ac:dyDescent="0.25">
      <c r="A8412" s="1" t="s">
        <v>8375</v>
      </c>
      <c r="B8412">
        <v>181</v>
      </c>
      <c r="C8412">
        <v>9.6473396341654191E-6</v>
      </c>
    </row>
    <row r="8413" spans="1:3" x14ac:dyDescent="0.25">
      <c r="A8413" s="1" t="s">
        <v>8376</v>
      </c>
      <c r="B8413">
        <v>181</v>
      </c>
      <c r="C8413">
        <v>9.6473396341654191E-6</v>
      </c>
    </row>
    <row r="8414" spans="1:3" x14ac:dyDescent="0.25">
      <c r="A8414" s="1" t="s">
        <v>8377</v>
      </c>
      <c r="B8414">
        <v>181</v>
      </c>
      <c r="C8414">
        <v>9.6473396341654191E-6</v>
      </c>
    </row>
    <row r="8415" spans="1:3" x14ac:dyDescent="0.25">
      <c r="A8415" s="1" t="s">
        <v>8378</v>
      </c>
      <c r="B8415">
        <v>181</v>
      </c>
      <c r="C8415">
        <v>9.6473396341654191E-6</v>
      </c>
    </row>
    <row r="8416" spans="1:3" x14ac:dyDescent="0.25">
      <c r="A8416" s="1" t="s">
        <v>8379</v>
      </c>
      <c r="B8416">
        <v>181</v>
      </c>
      <c r="C8416">
        <v>9.6473396341654191E-6</v>
      </c>
    </row>
    <row r="8417" spans="1:3" x14ac:dyDescent="0.25">
      <c r="A8417" s="1" t="s">
        <v>8380</v>
      </c>
      <c r="B8417">
        <v>181</v>
      </c>
      <c r="C8417">
        <v>9.6473396341654191E-6</v>
      </c>
    </row>
    <row r="8418" spans="1:3" x14ac:dyDescent="0.25">
      <c r="A8418" s="1" t="s">
        <v>8381</v>
      </c>
      <c r="B8418">
        <v>181</v>
      </c>
      <c r="C8418">
        <v>9.6473396341654191E-6</v>
      </c>
    </row>
    <row r="8419" spans="1:3" x14ac:dyDescent="0.25">
      <c r="A8419" s="1" t="s">
        <v>8382</v>
      </c>
      <c r="B8419">
        <v>181</v>
      </c>
      <c r="C8419">
        <v>9.6473396341654191E-6</v>
      </c>
    </row>
    <row r="8420" spans="1:3" x14ac:dyDescent="0.25">
      <c r="A8420" s="1" t="s">
        <v>8383</v>
      </c>
      <c r="B8420">
        <v>181</v>
      </c>
      <c r="C8420">
        <v>9.6473396341654191E-6</v>
      </c>
    </row>
    <row r="8421" spans="1:3" x14ac:dyDescent="0.25">
      <c r="A8421" s="1" t="s">
        <v>8384</v>
      </c>
      <c r="B8421">
        <v>181</v>
      </c>
      <c r="C8421">
        <v>9.6473396341654191E-6</v>
      </c>
    </row>
    <row r="8422" spans="1:3" x14ac:dyDescent="0.25">
      <c r="A8422" s="1" t="s">
        <v>8385</v>
      </c>
      <c r="B8422">
        <v>181</v>
      </c>
      <c r="C8422">
        <v>9.6473396341654191E-6</v>
      </c>
    </row>
    <row r="8423" spans="1:3" x14ac:dyDescent="0.25">
      <c r="A8423" s="1" t="s">
        <v>8386</v>
      </c>
      <c r="B8423">
        <v>181</v>
      </c>
      <c r="C8423">
        <v>9.6473396341654191E-6</v>
      </c>
    </row>
    <row r="8424" spans="1:3" x14ac:dyDescent="0.25">
      <c r="A8424" s="1" t="s">
        <v>8387</v>
      </c>
      <c r="B8424">
        <v>181</v>
      </c>
      <c r="C8424">
        <v>9.6473396341654191E-6</v>
      </c>
    </row>
    <row r="8425" spans="1:3" x14ac:dyDescent="0.25">
      <c r="A8425" s="1" t="s">
        <v>8388</v>
      </c>
      <c r="B8425">
        <v>181</v>
      </c>
      <c r="C8425">
        <v>9.6473396341654191E-6</v>
      </c>
    </row>
    <row r="8426" spans="1:3" x14ac:dyDescent="0.25">
      <c r="A8426" s="1" t="s">
        <v>8389</v>
      </c>
      <c r="B8426">
        <v>181</v>
      </c>
      <c r="C8426">
        <v>9.6473396341654191E-6</v>
      </c>
    </row>
    <row r="8427" spans="1:3" x14ac:dyDescent="0.25">
      <c r="A8427" s="1" t="s">
        <v>8390</v>
      </c>
      <c r="B8427">
        <v>181</v>
      </c>
      <c r="C8427">
        <v>9.6473396341654191E-6</v>
      </c>
    </row>
    <row r="8428" spans="1:3" x14ac:dyDescent="0.25">
      <c r="A8428" s="1" t="s">
        <v>8391</v>
      </c>
      <c r="B8428">
        <v>181</v>
      </c>
      <c r="C8428">
        <v>9.6473396341654191E-6</v>
      </c>
    </row>
    <row r="8429" spans="1:3" x14ac:dyDescent="0.25">
      <c r="A8429" s="1" t="s">
        <v>8392</v>
      </c>
      <c r="B8429">
        <v>181</v>
      </c>
      <c r="C8429">
        <v>9.6473396341654191E-6</v>
      </c>
    </row>
    <row r="8430" spans="1:3" x14ac:dyDescent="0.25">
      <c r="A8430" s="1" t="s">
        <v>8393</v>
      </c>
      <c r="B8430">
        <v>181</v>
      </c>
      <c r="C8430">
        <v>9.6473396341654191E-6</v>
      </c>
    </row>
    <row r="8431" spans="1:3" x14ac:dyDescent="0.25">
      <c r="A8431" s="1" t="s">
        <v>8394</v>
      </c>
      <c r="B8431">
        <v>181</v>
      </c>
      <c r="C8431">
        <v>9.6473396341654191E-6</v>
      </c>
    </row>
    <row r="8432" spans="1:3" x14ac:dyDescent="0.25">
      <c r="A8432" s="1" t="s">
        <v>8395</v>
      </c>
      <c r="B8432">
        <v>181</v>
      </c>
      <c r="C8432">
        <v>9.6473396341654191E-6</v>
      </c>
    </row>
    <row r="8433" spans="1:3" x14ac:dyDescent="0.25">
      <c r="A8433" s="1" t="s">
        <v>8396</v>
      </c>
      <c r="B8433">
        <v>181</v>
      </c>
      <c r="C8433">
        <v>9.6473396341654191E-6</v>
      </c>
    </row>
    <row r="8434" spans="1:3" x14ac:dyDescent="0.25">
      <c r="A8434" s="1" t="s">
        <v>8397</v>
      </c>
      <c r="B8434">
        <v>181</v>
      </c>
      <c r="C8434">
        <v>9.6473396341654191E-6</v>
      </c>
    </row>
    <row r="8435" spans="1:3" x14ac:dyDescent="0.25">
      <c r="A8435" s="1" t="s">
        <v>8398</v>
      </c>
      <c r="B8435">
        <v>181</v>
      </c>
      <c r="C8435">
        <v>9.6473396341654191E-6</v>
      </c>
    </row>
    <row r="8436" spans="1:3" x14ac:dyDescent="0.25">
      <c r="A8436" s="1" t="s">
        <v>8399</v>
      </c>
      <c r="B8436">
        <v>181</v>
      </c>
      <c r="C8436">
        <v>9.6473396341654191E-6</v>
      </c>
    </row>
    <row r="8437" spans="1:3" x14ac:dyDescent="0.25">
      <c r="A8437" s="1" t="s">
        <v>8400</v>
      </c>
      <c r="B8437">
        <v>181</v>
      </c>
      <c r="C8437">
        <v>9.6473396341654191E-6</v>
      </c>
    </row>
    <row r="8438" spans="1:3" x14ac:dyDescent="0.25">
      <c r="A8438" s="1" t="s">
        <v>8401</v>
      </c>
      <c r="B8438">
        <v>181</v>
      </c>
      <c r="C8438">
        <v>9.6473396341654191E-6</v>
      </c>
    </row>
    <row r="8439" spans="1:3" x14ac:dyDescent="0.25">
      <c r="A8439" s="1" t="s">
        <v>8402</v>
      </c>
      <c r="B8439">
        <v>181</v>
      </c>
      <c r="C8439">
        <v>9.6473396341654191E-6</v>
      </c>
    </row>
    <row r="8440" spans="1:3" x14ac:dyDescent="0.25">
      <c r="A8440" s="1" t="s">
        <v>8403</v>
      </c>
      <c r="B8440">
        <v>181</v>
      </c>
      <c r="C8440">
        <v>9.6473396341654191E-6</v>
      </c>
    </row>
    <row r="8441" spans="1:3" x14ac:dyDescent="0.25">
      <c r="A8441" s="1" t="s">
        <v>8404</v>
      </c>
      <c r="B8441">
        <v>181</v>
      </c>
      <c r="C8441">
        <v>9.6473396341654191E-6</v>
      </c>
    </row>
    <row r="8442" spans="1:3" x14ac:dyDescent="0.25">
      <c r="A8442" s="1" t="s">
        <v>8405</v>
      </c>
      <c r="B8442">
        <v>181</v>
      </c>
      <c r="C8442">
        <v>9.6473396341654191E-6</v>
      </c>
    </row>
    <row r="8443" spans="1:3" x14ac:dyDescent="0.25">
      <c r="A8443" s="1" t="s">
        <v>8406</v>
      </c>
      <c r="B8443">
        <v>181</v>
      </c>
      <c r="C8443">
        <v>9.6473396341654191E-6</v>
      </c>
    </row>
    <row r="8444" spans="1:3" x14ac:dyDescent="0.25">
      <c r="A8444" s="1" t="s">
        <v>8407</v>
      </c>
      <c r="B8444">
        <v>181</v>
      </c>
      <c r="C8444">
        <v>9.6473396341654191E-6</v>
      </c>
    </row>
    <row r="8445" spans="1:3" x14ac:dyDescent="0.25">
      <c r="A8445" s="1" t="s">
        <v>8408</v>
      </c>
      <c r="B8445">
        <v>181</v>
      </c>
      <c r="C8445">
        <v>9.6473396341654191E-6</v>
      </c>
    </row>
    <row r="8446" spans="1:3" x14ac:dyDescent="0.25">
      <c r="A8446" s="1" t="s">
        <v>8409</v>
      </c>
      <c r="B8446">
        <v>181</v>
      </c>
      <c r="C8446">
        <v>9.6473396341654191E-6</v>
      </c>
    </row>
    <row r="8447" spans="1:3" x14ac:dyDescent="0.25">
      <c r="A8447" s="1" t="s">
        <v>8410</v>
      </c>
      <c r="B8447">
        <v>181</v>
      </c>
      <c r="C8447">
        <v>9.6473396341654191E-6</v>
      </c>
    </row>
    <row r="8448" spans="1:3" x14ac:dyDescent="0.25">
      <c r="A8448" s="1" t="s">
        <v>8411</v>
      </c>
      <c r="B8448">
        <v>181</v>
      </c>
      <c r="C8448">
        <v>9.6473396341654191E-6</v>
      </c>
    </row>
    <row r="8449" spans="1:3" x14ac:dyDescent="0.25">
      <c r="A8449" s="1" t="s">
        <v>8412</v>
      </c>
      <c r="B8449">
        <v>181</v>
      </c>
      <c r="C8449">
        <v>9.6473396341654191E-6</v>
      </c>
    </row>
    <row r="8450" spans="1:3" x14ac:dyDescent="0.25">
      <c r="A8450" s="1" t="s">
        <v>8413</v>
      </c>
      <c r="B8450">
        <v>181</v>
      </c>
      <c r="C8450">
        <v>9.6473396341654191E-6</v>
      </c>
    </row>
    <row r="8451" spans="1:3" x14ac:dyDescent="0.25">
      <c r="A8451" s="1" t="s">
        <v>8414</v>
      </c>
      <c r="B8451">
        <v>181</v>
      </c>
      <c r="C8451">
        <v>9.6473396341654191E-6</v>
      </c>
    </row>
    <row r="8452" spans="1:3" x14ac:dyDescent="0.25">
      <c r="A8452" s="1" t="s">
        <v>8415</v>
      </c>
      <c r="B8452">
        <v>181</v>
      </c>
      <c r="C8452">
        <v>9.6473396341654191E-6</v>
      </c>
    </row>
    <row r="8453" spans="1:3" x14ac:dyDescent="0.25">
      <c r="A8453" s="1" t="s">
        <v>8416</v>
      </c>
      <c r="B8453">
        <v>180</v>
      </c>
      <c r="C8453">
        <v>9.5940394151921303E-6</v>
      </c>
    </row>
    <row r="8454" spans="1:3" x14ac:dyDescent="0.25">
      <c r="A8454" s="1" t="s">
        <v>8417</v>
      </c>
      <c r="B8454">
        <v>180</v>
      </c>
      <c r="C8454">
        <v>9.5940394151921303E-6</v>
      </c>
    </row>
    <row r="8455" spans="1:3" x14ac:dyDescent="0.25">
      <c r="A8455" s="1" t="s">
        <v>8418</v>
      </c>
      <c r="B8455">
        <v>180</v>
      </c>
      <c r="C8455">
        <v>9.5940394151921303E-6</v>
      </c>
    </row>
    <row r="8456" spans="1:3" x14ac:dyDescent="0.25">
      <c r="A8456" s="1" t="s">
        <v>8419</v>
      </c>
      <c r="B8456">
        <v>180</v>
      </c>
      <c r="C8456">
        <v>9.5940394151921303E-6</v>
      </c>
    </row>
    <row r="8457" spans="1:3" x14ac:dyDescent="0.25">
      <c r="A8457" s="1" t="s">
        <v>8420</v>
      </c>
      <c r="B8457">
        <v>180</v>
      </c>
      <c r="C8457">
        <v>9.5940394151921303E-6</v>
      </c>
    </row>
    <row r="8458" spans="1:3" x14ac:dyDescent="0.25">
      <c r="A8458" s="1" t="s">
        <v>8421</v>
      </c>
      <c r="B8458">
        <v>180</v>
      </c>
      <c r="C8458">
        <v>9.5940394151921303E-6</v>
      </c>
    </row>
    <row r="8459" spans="1:3" x14ac:dyDescent="0.25">
      <c r="A8459" s="1" t="s">
        <v>8422</v>
      </c>
      <c r="B8459">
        <v>180</v>
      </c>
      <c r="C8459">
        <v>9.5940394151921303E-6</v>
      </c>
    </row>
    <row r="8460" spans="1:3" x14ac:dyDescent="0.25">
      <c r="A8460" s="1" t="s">
        <v>8423</v>
      </c>
      <c r="B8460">
        <v>180</v>
      </c>
      <c r="C8460">
        <v>9.5940394151921303E-6</v>
      </c>
    </row>
    <row r="8461" spans="1:3" x14ac:dyDescent="0.25">
      <c r="A8461" s="1" t="s">
        <v>8424</v>
      </c>
      <c r="B8461">
        <v>180</v>
      </c>
      <c r="C8461">
        <v>9.5940394151921303E-6</v>
      </c>
    </row>
    <row r="8462" spans="1:3" x14ac:dyDescent="0.25">
      <c r="A8462" s="1" t="s">
        <v>8425</v>
      </c>
      <c r="B8462">
        <v>180</v>
      </c>
      <c r="C8462">
        <v>9.5940394151921303E-6</v>
      </c>
    </row>
    <row r="8463" spans="1:3" x14ac:dyDescent="0.25">
      <c r="A8463" s="1" t="s">
        <v>8426</v>
      </c>
      <c r="B8463">
        <v>180</v>
      </c>
      <c r="C8463">
        <v>9.5940394151921303E-6</v>
      </c>
    </row>
    <row r="8464" spans="1:3" x14ac:dyDescent="0.25">
      <c r="A8464" s="1" t="s">
        <v>8427</v>
      </c>
      <c r="B8464">
        <v>180</v>
      </c>
      <c r="C8464">
        <v>9.5940394151921303E-6</v>
      </c>
    </row>
    <row r="8465" spans="1:3" x14ac:dyDescent="0.25">
      <c r="A8465" s="1" t="s">
        <v>8428</v>
      </c>
      <c r="B8465">
        <v>180</v>
      </c>
      <c r="C8465">
        <v>9.5940394151921303E-6</v>
      </c>
    </row>
    <row r="8466" spans="1:3" x14ac:dyDescent="0.25">
      <c r="A8466" s="1" t="s">
        <v>8429</v>
      </c>
      <c r="B8466">
        <v>180</v>
      </c>
      <c r="C8466">
        <v>9.5940394151921303E-6</v>
      </c>
    </row>
    <row r="8467" spans="1:3" x14ac:dyDescent="0.25">
      <c r="A8467" s="1" t="s">
        <v>8430</v>
      </c>
      <c r="B8467">
        <v>180</v>
      </c>
      <c r="C8467">
        <v>9.5940394151921303E-6</v>
      </c>
    </row>
    <row r="8468" spans="1:3" x14ac:dyDescent="0.25">
      <c r="A8468" s="1" t="s">
        <v>8431</v>
      </c>
      <c r="B8468">
        <v>180</v>
      </c>
      <c r="C8468">
        <v>9.5940394151921303E-6</v>
      </c>
    </row>
    <row r="8469" spans="1:3" x14ac:dyDescent="0.25">
      <c r="A8469" s="1" t="s">
        <v>8432</v>
      </c>
      <c r="B8469">
        <v>180</v>
      </c>
      <c r="C8469">
        <v>9.5940394151921303E-6</v>
      </c>
    </row>
    <row r="8470" spans="1:3" x14ac:dyDescent="0.25">
      <c r="A8470" s="1" t="s">
        <v>8433</v>
      </c>
      <c r="B8470">
        <v>180</v>
      </c>
      <c r="C8470">
        <v>9.5940394151921303E-6</v>
      </c>
    </row>
    <row r="8471" spans="1:3" x14ac:dyDescent="0.25">
      <c r="A8471" s="1" t="s">
        <v>8434</v>
      </c>
      <c r="B8471">
        <v>180</v>
      </c>
      <c r="C8471">
        <v>9.5940394151921303E-6</v>
      </c>
    </row>
    <row r="8472" spans="1:3" x14ac:dyDescent="0.25">
      <c r="A8472" s="1" t="s">
        <v>8435</v>
      </c>
      <c r="B8472">
        <v>180</v>
      </c>
      <c r="C8472">
        <v>9.5940394151921303E-6</v>
      </c>
    </row>
    <row r="8473" spans="1:3" x14ac:dyDescent="0.25">
      <c r="A8473" s="1" t="s">
        <v>8436</v>
      </c>
      <c r="B8473">
        <v>180</v>
      </c>
      <c r="C8473">
        <v>9.5940394151921303E-6</v>
      </c>
    </row>
    <row r="8474" spans="1:3" x14ac:dyDescent="0.25">
      <c r="A8474" s="1" t="s">
        <v>8437</v>
      </c>
      <c r="B8474">
        <v>180</v>
      </c>
      <c r="C8474">
        <v>9.5940394151921303E-6</v>
      </c>
    </row>
    <row r="8475" spans="1:3" x14ac:dyDescent="0.25">
      <c r="A8475" s="1" t="s">
        <v>8438</v>
      </c>
      <c r="B8475">
        <v>180</v>
      </c>
      <c r="C8475">
        <v>9.5940394151921303E-6</v>
      </c>
    </row>
    <row r="8476" spans="1:3" x14ac:dyDescent="0.25">
      <c r="A8476" s="1" t="s">
        <v>8439</v>
      </c>
      <c r="B8476">
        <v>180</v>
      </c>
      <c r="C8476">
        <v>9.5940394151921303E-6</v>
      </c>
    </row>
    <row r="8477" spans="1:3" x14ac:dyDescent="0.25">
      <c r="A8477" s="1" t="s">
        <v>8440</v>
      </c>
      <c r="B8477">
        <v>180</v>
      </c>
      <c r="C8477">
        <v>9.5940394151921303E-6</v>
      </c>
    </row>
    <row r="8478" spans="1:3" x14ac:dyDescent="0.25">
      <c r="A8478" s="1" t="s">
        <v>8441</v>
      </c>
      <c r="B8478">
        <v>180</v>
      </c>
      <c r="C8478">
        <v>9.5940394151921303E-6</v>
      </c>
    </row>
    <row r="8479" spans="1:3" x14ac:dyDescent="0.25">
      <c r="A8479" s="1" t="s">
        <v>8442</v>
      </c>
      <c r="B8479">
        <v>180</v>
      </c>
      <c r="C8479">
        <v>9.5940394151921303E-6</v>
      </c>
    </row>
    <row r="8480" spans="1:3" x14ac:dyDescent="0.25">
      <c r="A8480" s="1" t="s">
        <v>8443</v>
      </c>
      <c r="B8480">
        <v>180</v>
      </c>
      <c r="C8480">
        <v>9.5940394151921303E-6</v>
      </c>
    </row>
    <row r="8481" spans="1:3" x14ac:dyDescent="0.25">
      <c r="A8481" s="1" t="s">
        <v>8444</v>
      </c>
      <c r="B8481">
        <v>180</v>
      </c>
      <c r="C8481">
        <v>9.5940394151921303E-6</v>
      </c>
    </row>
    <row r="8482" spans="1:3" x14ac:dyDescent="0.25">
      <c r="A8482" s="1" t="s">
        <v>8445</v>
      </c>
      <c r="B8482">
        <v>180</v>
      </c>
      <c r="C8482">
        <v>9.5940394151921303E-6</v>
      </c>
    </row>
    <row r="8483" spans="1:3" x14ac:dyDescent="0.25">
      <c r="A8483" s="1" t="s">
        <v>8446</v>
      </c>
      <c r="B8483">
        <v>180</v>
      </c>
      <c r="C8483">
        <v>9.5940394151921303E-6</v>
      </c>
    </row>
    <row r="8484" spans="1:3" x14ac:dyDescent="0.25">
      <c r="A8484" s="1" t="s">
        <v>8447</v>
      </c>
      <c r="B8484">
        <v>180</v>
      </c>
      <c r="C8484">
        <v>9.5940394151921303E-6</v>
      </c>
    </row>
    <row r="8485" spans="1:3" x14ac:dyDescent="0.25">
      <c r="A8485" s="1" t="s">
        <v>8448</v>
      </c>
      <c r="B8485">
        <v>180</v>
      </c>
      <c r="C8485">
        <v>9.5940394151921303E-6</v>
      </c>
    </row>
    <row r="8486" spans="1:3" x14ac:dyDescent="0.25">
      <c r="A8486" s="1" t="s">
        <v>8449</v>
      </c>
      <c r="B8486">
        <v>180</v>
      </c>
      <c r="C8486">
        <v>9.5940394151921303E-6</v>
      </c>
    </row>
    <row r="8487" spans="1:3" x14ac:dyDescent="0.25">
      <c r="A8487" s="1" t="s">
        <v>8450</v>
      </c>
      <c r="B8487">
        <v>180</v>
      </c>
      <c r="C8487">
        <v>9.5940394151921303E-6</v>
      </c>
    </row>
    <row r="8488" spans="1:3" x14ac:dyDescent="0.25">
      <c r="A8488" s="1" t="s">
        <v>8451</v>
      </c>
      <c r="B8488">
        <v>180</v>
      </c>
      <c r="C8488">
        <v>9.5940394151921303E-6</v>
      </c>
    </row>
    <row r="8489" spans="1:3" x14ac:dyDescent="0.25">
      <c r="A8489" s="1" t="s">
        <v>8452</v>
      </c>
      <c r="B8489">
        <v>180</v>
      </c>
      <c r="C8489">
        <v>9.5940394151921303E-6</v>
      </c>
    </row>
    <row r="8490" spans="1:3" x14ac:dyDescent="0.25">
      <c r="A8490" s="1" t="s">
        <v>8453</v>
      </c>
      <c r="B8490">
        <v>180</v>
      </c>
      <c r="C8490">
        <v>9.5940394151921303E-6</v>
      </c>
    </row>
    <row r="8491" spans="1:3" x14ac:dyDescent="0.25">
      <c r="A8491" s="1" t="s">
        <v>8454</v>
      </c>
      <c r="B8491">
        <v>180</v>
      </c>
      <c r="C8491">
        <v>9.5940394151921303E-6</v>
      </c>
    </row>
    <row r="8492" spans="1:3" x14ac:dyDescent="0.25">
      <c r="A8492" s="1" t="s">
        <v>8455</v>
      </c>
      <c r="B8492">
        <v>180</v>
      </c>
      <c r="C8492">
        <v>9.5940394151921303E-6</v>
      </c>
    </row>
    <row r="8493" spans="1:3" x14ac:dyDescent="0.25">
      <c r="A8493" s="1" t="s">
        <v>8456</v>
      </c>
      <c r="B8493">
        <v>180</v>
      </c>
      <c r="C8493">
        <v>9.5940394151921303E-6</v>
      </c>
    </row>
    <row r="8494" spans="1:3" x14ac:dyDescent="0.25">
      <c r="A8494" s="1" t="s">
        <v>8457</v>
      </c>
      <c r="B8494">
        <v>180</v>
      </c>
      <c r="C8494">
        <v>9.5940394151921303E-6</v>
      </c>
    </row>
    <row r="8495" spans="1:3" x14ac:dyDescent="0.25">
      <c r="A8495" s="1" t="s">
        <v>8458</v>
      </c>
      <c r="B8495">
        <v>180</v>
      </c>
      <c r="C8495">
        <v>9.5940394151921303E-6</v>
      </c>
    </row>
    <row r="8496" spans="1:3" x14ac:dyDescent="0.25">
      <c r="A8496" s="1" t="s">
        <v>8459</v>
      </c>
      <c r="B8496">
        <v>180</v>
      </c>
      <c r="C8496">
        <v>9.5940394151921303E-6</v>
      </c>
    </row>
    <row r="8497" spans="1:3" x14ac:dyDescent="0.25">
      <c r="A8497" s="1" t="s">
        <v>8460</v>
      </c>
      <c r="B8497">
        <v>180</v>
      </c>
      <c r="C8497">
        <v>9.5940394151921303E-6</v>
      </c>
    </row>
    <row r="8498" spans="1:3" x14ac:dyDescent="0.25">
      <c r="A8498" s="1" t="s">
        <v>8461</v>
      </c>
      <c r="B8498">
        <v>180</v>
      </c>
      <c r="C8498">
        <v>9.5940394151921303E-6</v>
      </c>
    </row>
    <row r="8499" spans="1:3" x14ac:dyDescent="0.25">
      <c r="A8499" s="1" t="s">
        <v>8462</v>
      </c>
      <c r="B8499">
        <v>180</v>
      </c>
      <c r="C8499">
        <v>9.5940394151921303E-6</v>
      </c>
    </row>
    <row r="8500" spans="1:3" x14ac:dyDescent="0.25">
      <c r="A8500" s="1" t="s">
        <v>8463</v>
      </c>
      <c r="B8500">
        <v>180</v>
      </c>
      <c r="C8500">
        <v>9.5940394151921303E-6</v>
      </c>
    </row>
    <row r="8501" spans="1:3" x14ac:dyDescent="0.25">
      <c r="A8501" s="1" t="s">
        <v>8464</v>
      </c>
      <c r="B8501">
        <v>180</v>
      </c>
      <c r="C8501">
        <v>9.5940394151921303E-6</v>
      </c>
    </row>
    <row r="8502" spans="1:3" x14ac:dyDescent="0.25">
      <c r="A8502" s="1" t="s">
        <v>8465</v>
      </c>
      <c r="B8502">
        <v>180</v>
      </c>
      <c r="C8502">
        <v>9.5940394151921303E-6</v>
      </c>
    </row>
    <row r="8503" spans="1:3" x14ac:dyDescent="0.25">
      <c r="A8503" s="1" t="s">
        <v>8466</v>
      </c>
      <c r="B8503">
        <v>180</v>
      </c>
      <c r="C8503">
        <v>9.5940394151921303E-6</v>
      </c>
    </row>
    <row r="8504" spans="1:3" x14ac:dyDescent="0.25">
      <c r="A8504" s="1" t="s">
        <v>8467</v>
      </c>
      <c r="B8504">
        <v>180</v>
      </c>
      <c r="C8504">
        <v>9.5940394151921303E-6</v>
      </c>
    </row>
    <row r="8505" spans="1:3" x14ac:dyDescent="0.25">
      <c r="A8505" s="1" t="s">
        <v>8468</v>
      </c>
      <c r="B8505">
        <v>180</v>
      </c>
      <c r="C8505">
        <v>9.5940394151921303E-6</v>
      </c>
    </row>
    <row r="8506" spans="1:3" x14ac:dyDescent="0.25">
      <c r="A8506" s="1" t="s">
        <v>8469</v>
      </c>
      <c r="B8506">
        <v>180</v>
      </c>
      <c r="C8506">
        <v>9.5940394151921303E-6</v>
      </c>
    </row>
    <row r="8507" spans="1:3" x14ac:dyDescent="0.25">
      <c r="A8507" s="1" t="s">
        <v>8470</v>
      </c>
      <c r="B8507">
        <v>180</v>
      </c>
      <c r="C8507">
        <v>9.5940394151921303E-6</v>
      </c>
    </row>
    <row r="8508" spans="1:3" x14ac:dyDescent="0.25">
      <c r="A8508" s="1" t="s">
        <v>106251</v>
      </c>
      <c r="B8508">
        <v>180</v>
      </c>
      <c r="C8508">
        <v>9.5940394151921303E-6</v>
      </c>
    </row>
    <row r="8509" spans="1:3" x14ac:dyDescent="0.25">
      <c r="A8509" s="1" t="s">
        <v>8471</v>
      </c>
      <c r="B8509">
        <v>179</v>
      </c>
      <c r="C8509">
        <v>9.5407391962188397E-6</v>
      </c>
    </row>
    <row r="8510" spans="1:3" x14ac:dyDescent="0.25">
      <c r="A8510" s="1" t="s">
        <v>8472</v>
      </c>
      <c r="B8510">
        <v>179</v>
      </c>
      <c r="C8510">
        <v>9.5407391962188397E-6</v>
      </c>
    </row>
    <row r="8511" spans="1:3" x14ac:dyDescent="0.25">
      <c r="A8511" s="1" t="s">
        <v>8473</v>
      </c>
      <c r="B8511">
        <v>179</v>
      </c>
      <c r="C8511">
        <v>9.5407391962188397E-6</v>
      </c>
    </row>
    <row r="8512" spans="1:3" x14ac:dyDescent="0.25">
      <c r="A8512" s="1" t="s">
        <v>8474</v>
      </c>
      <c r="B8512">
        <v>179</v>
      </c>
      <c r="C8512">
        <v>9.5407391962188397E-6</v>
      </c>
    </row>
    <row r="8513" spans="1:3" x14ac:dyDescent="0.25">
      <c r="A8513" s="1" t="s">
        <v>8475</v>
      </c>
      <c r="B8513">
        <v>179</v>
      </c>
      <c r="C8513">
        <v>9.5407391962188397E-6</v>
      </c>
    </row>
    <row r="8514" spans="1:3" x14ac:dyDescent="0.25">
      <c r="A8514" s="1" t="s">
        <v>8476</v>
      </c>
      <c r="B8514">
        <v>179</v>
      </c>
      <c r="C8514">
        <v>9.5407391962188397E-6</v>
      </c>
    </row>
    <row r="8515" spans="1:3" x14ac:dyDescent="0.25">
      <c r="A8515" s="1" t="s">
        <v>8477</v>
      </c>
      <c r="B8515">
        <v>179</v>
      </c>
      <c r="C8515">
        <v>9.5407391962188397E-6</v>
      </c>
    </row>
    <row r="8516" spans="1:3" x14ac:dyDescent="0.25">
      <c r="A8516" s="1" t="s">
        <v>8478</v>
      </c>
      <c r="B8516">
        <v>179</v>
      </c>
      <c r="C8516">
        <v>9.5407391962188397E-6</v>
      </c>
    </row>
    <row r="8517" spans="1:3" x14ac:dyDescent="0.25">
      <c r="A8517" s="1" t="s">
        <v>8479</v>
      </c>
      <c r="B8517">
        <v>179</v>
      </c>
      <c r="C8517">
        <v>9.5407391962188397E-6</v>
      </c>
    </row>
    <row r="8518" spans="1:3" x14ac:dyDescent="0.25">
      <c r="A8518" s="1" t="s">
        <v>8480</v>
      </c>
      <c r="B8518">
        <v>179</v>
      </c>
      <c r="C8518">
        <v>9.5407391962188397E-6</v>
      </c>
    </row>
    <row r="8519" spans="1:3" x14ac:dyDescent="0.25">
      <c r="A8519" s="1" t="s">
        <v>8481</v>
      </c>
      <c r="B8519">
        <v>179</v>
      </c>
      <c r="C8519">
        <v>9.5407391962188397E-6</v>
      </c>
    </row>
    <row r="8520" spans="1:3" x14ac:dyDescent="0.25">
      <c r="A8520" s="1" t="s">
        <v>8482</v>
      </c>
      <c r="B8520">
        <v>179</v>
      </c>
      <c r="C8520">
        <v>9.5407391962188397E-6</v>
      </c>
    </row>
    <row r="8521" spans="1:3" x14ac:dyDescent="0.25">
      <c r="A8521" s="1" t="s">
        <v>8483</v>
      </c>
      <c r="B8521">
        <v>179</v>
      </c>
      <c r="C8521">
        <v>9.5407391962188397E-6</v>
      </c>
    </row>
    <row r="8522" spans="1:3" x14ac:dyDescent="0.25">
      <c r="A8522" s="1" t="s">
        <v>8484</v>
      </c>
      <c r="B8522">
        <v>179</v>
      </c>
      <c r="C8522">
        <v>9.5407391962188397E-6</v>
      </c>
    </row>
    <row r="8523" spans="1:3" x14ac:dyDescent="0.25">
      <c r="A8523" s="1" t="s">
        <v>8485</v>
      </c>
      <c r="B8523">
        <v>179</v>
      </c>
      <c r="C8523">
        <v>9.5407391962188397E-6</v>
      </c>
    </row>
    <row r="8524" spans="1:3" x14ac:dyDescent="0.25">
      <c r="A8524" s="1" t="s">
        <v>8486</v>
      </c>
      <c r="B8524">
        <v>179</v>
      </c>
      <c r="C8524">
        <v>9.5407391962188397E-6</v>
      </c>
    </row>
    <row r="8525" spans="1:3" x14ac:dyDescent="0.25">
      <c r="A8525" s="1" t="s">
        <v>8487</v>
      </c>
      <c r="B8525">
        <v>179</v>
      </c>
      <c r="C8525">
        <v>9.5407391962188397E-6</v>
      </c>
    </row>
    <row r="8526" spans="1:3" x14ac:dyDescent="0.25">
      <c r="A8526" s="1" t="s">
        <v>8488</v>
      </c>
      <c r="B8526">
        <v>179</v>
      </c>
      <c r="C8526">
        <v>9.5407391962188397E-6</v>
      </c>
    </row>
    <row r="8527" spans="1:3" x14ac:dyDescent="0.25">
      <c r="A8527" s="1" t="s">
        <v>8489</v>
      </c>
      <c r="B8527">
        <v>179</v>
      </c>
      <c r="C8527">
        <v>9.5407391962188397E-6</v>
      </c>
    </row>
    <row r="8528" spans="1:3" x14ac:dyDescent="0.25">
      <c r="A8528" s="1" t="s">
        <v>8490</v>
      </c>
      <c r="B8528">
        <v>179</v>
      </c>
      <c r="C8528">
        <v>9.5407391962188397E-6</v>
      </c>
    </row>
    <row r="8529" spans="1:3" x14ac:dyDescent="0.25">
      <c r="A8529" s="1" t="s">
        <v>8491</v>
      </c>
      <c r="B8529">
        <v>179</v>
      </c>
      <c r="C8529">
        <v>9.5407391962188397E-6</v>
      </c>
    </row>
    <row r="8530" spans="1:3" x14ac:dyDescent="0.25">
      <c r="A8530" s="1" t="s">
        <v>8492</v>
      </c>
      <c r="B8530">
        <v>179</v>
      </c>
      <c r="C8530">
        <v>9.5407391962188397E-6</v>
      </c>
    </row>
    <row r="8531" spans="1:3" x14ac:dyDescent="0.25">
      <c r="A8531" s="1" t="s">
        <v>8493</v>
      </c>
      <c r="B8531">
        <v>179</v>
      </c>
      <c r="C8531">
        <v>9.5407391962188397E-6</v>
      </c>
    </row>
    <row r="8532" spans="1:3" x14ac:dyDescent="0.25">
      <c r="A8532" s="1" t="s">
        <v>8494</v>
      </c>
      <c r="B8532">
        <v>179</v>
      </c>
      <c r="C8532">
        <v>9.5407391962188397E-6</v>
      </c>
    </row>
    <row r="8533" spans="1:3" x14ac:dyDescent="0.25">
      <c r="A8533" s="1" t="s">
        <v>8495</v>
      </c>
      <c r="B8533">
        <v>179</v>
      </c>
      <c r="C8533">
        <v>9.5407391962188397E-6</v>
      </c>
    </row>
    <row r="8534" spans="1:3" x14ac:dyDescent="0.25">
      <c r="A8534" s="1" t="s">
        <v>8496</v>
      </c>
      <c r="B8534">
        <v>179</v>
      </c>
      <c r="C8534">
        <v>9.5407391962188397E-6</v>
      </c>
    </row>
    <row r="8535" spans="1:3" x14ac:dyDescent="0.25">
      <c r="A8535" s="1" t="s">
        <v>8497</v>
      </c>
      <c r="B8535">
        <v>179</v>
      </c>
      <c r="C8535">
        <v>9.5407391962188397E-6</v>
      </c>
    </row>
    <row r="8536" spans="1:3" x14ac:dyDescent="0.25">
      <c r="A8536" s="1" t="s">
        <v>8498</v>
      </c>
      <c r="B8536">
        <v>179</v>
      </c>
      <c r="C8536">
        <v>9.5407391962188397E-6</v>
      </c>
    </row>
    <row r="8537" spans="1:3" x14ac:dyDescent="0.25">
      <c r="A8537" s="1" t="s">
        <v>8499</v>
      </c>
      <c r="B8537">
        <v>179</v>
      </c>
      <c r="C8537">
        <v>9.5407391962188397E-6</v>
      </c>
    </row>
    <row r="8538" spans="1:3" x14ac:dyDescent="0.25">
      <c r="A8538" s="1" t="s">
        <v>8500</v>
      </c>
      <c r="B8538">
        <v>179</v>
      </c>
      <c r="C8538">
        <v>9.5407391962188397E-6</v>
      </c>
    </row>
    <row r="8539" spans="1:3" x14ac:dyDescent="0.25">
      <c r="A8539" s="1" t="s">
        <v>8501</v>
      </c>
      <c r="B8539">
        <v>179</v>
      </c>
      <c r="C8539">
        <v>9.5407391962188397E-6</v>
      </c>
    </row>
    <row r="8540" spans="1:3" x14ac:dyDescent="0.25">
      <c r="A8540" s="1" t="s">
        <v>8502</v>
      </c>
      <c r="B8540">
        <v>179</v>
      </c>
      <c r="C8540">
        <v>9.5407391962188397E-6</v>
      </c>
    </row>
    <row r="8541" spans="1:3" x14ac:dyDescent="0.25">
      <c r="A8541" s="1" t="s">
        <v>8503</v>
      </c>
      <c r="B8541">
        <v>179</v>
      </c>
      <c r="C8541">
        <v>9.5407391962188397E-6</v>
      </c>
    </row>
    <row r="8542" spans="1:3" x14ac:dyDescent="0.25">
      <c r="A8542" s="1" t="s">
        <v>8504</v>
      </c>
      <c r="B8542">
        <v>179</v>
      </c>
      <c r="C8542">
        <v>9.5407391962188397E-6</v>
      </c>
    </row>
    <row r="8543" spans="1:3" x14ac:dyDescent="0.25">
      <c r="A8543" s="1" t="s">
        <v>8505</v>
      </c>
      <c r="B8543">
        <v>179</v>
      </c>
      <c r="C8543">
        <v>9.5407391962188397E-6</v>
      </c>
    </row>
    <row r="8544" spans="1:3" x14ac:dyDescent="0.25">
      <c r="A8544" s="1" t="s">
        <v>8506</v>
      </c>
      <c r="B8544">
        <v>179</v>
      </c>
      <c r="C8544">
        <v>9.5407391962188397E-6</v>
      </c>
    </row>
    <row r="8545" spans="1:3" x14ac:dyDescent="0.25">
      <c r="A8545" s="1" t="s">
        <v>8507</v>
      </c>
      <c r="B8545">
        <v>179</v>
      </c>
      <c r="C8545">
        <v>9.5407391962188397E-6</v>
      </c>
    </row>
    <row r="8546" spans="1:3" x14ac:dyDescent="0.25">
      <c r="A8546" s="1" t="s">
        <v>8508</v>
      </c>
      <c r="B8546">
        <v>179</v>
      </c>
      <c r="C8546">
        <v>9.5407391962188397E-6</v>
      </c>
    </row>
    <row r="8547" spans="1:3" x14ac:dyDescent="0.25">
      <c r="A8547" s="1" t="s">
        <v>8509</v>
      </c>
      <c r="B8547">
        <v>179</v>
      </c>
      <c r="C8547">
        <v>9.5407391962188397E-6</v>
      </c>
    </row>
    <row r="8548" spans="1:3" x14ac:dyDescent="0.25">
      <c r="A8548" s="1" t="s">
        <v>8510</v>
      </c>
      <c r="B8548">
        <v>179</v>
      </c>
      <c r="C8548">
        <v>9.5407391962188397E-6</v>
      </c>
    </row>
    <row r="8549" spans="1:3" x14ac:dyDescent="0.25">
      <c r="A8549" s="1" t="s">
        <v>8511</v>
      </c>
      <c r="B8549">
        <v>179</v>
      </c>
      <c r="C8549">
        <v>9.5407391962188397E-6</v>
      </c>
    </row>
    <row r="8550" spans="1:3" x14ac:dyDescent="0.25">
      <c r="A8550" s="1" t="s">
        <v>8512</v>
      </c>
      <c r="B8550">
        <v>179</v>
      </c>
      <c r="C8550">
        <v>9.5407391962188397E-6</v>
      </c>
    </row>
    <row r="8551" spans="1:3" x14ac:dyDescent="0.25">
      <c r="A8551" s="1" t="s">
        <v>8513</v>
      </c>
      <c r="B8551">
        <v>179</v>
      </c>
      <c r="C8551">
        <v>9.5407391962188397E-6</v>
      </c>
    </row>
    <row r="8552" spans="1:3" x14ac:dyDescent="0.25">
      <c r="A8552" s="1" t="s">
        <v>8514</v>
      </c>
      <c r="B8552">
        <v>179</v>
      </c>
      <c r="C8552">
        <v>9.5407391962188397E-6</v>
      </c>
    </row>
    <row r="8553" spans="1:3" x14ac:dyDescent="0.25">
      <c r="A8553" s="1" t="s">
        <v>8515</v>
      </c>
      <c r="B8553">
        <v>179</v>
      </c>
      <c r="C8553">
        <v>9.5407391962188397E-6</v>
      </c>
    </row>
    <row r="8554" spans="1:3" x14ac:dyDescent="0.25">
      <c r="A8554" s="1" t="s">
        <v>8516</v>
      </c>
      <c r="B8554">
        <v>179</v>
      </c>
      <c r="C8554">
        <v>9.5407391962188397E-6</v>
      </c>
    </row>
    <row r="8555" spans="1:3" x14ac:dyDescent="0.25">
      <c r="A8555" s="1" t="s">
        <v>8517</v>
      </c>
      <c r="B8555">
        <v>179</v>
      </c>
      <c r="C8555">
        <v>9.5407391962188397E-6</v>
      </c>
    </row>
    <row r="8556" spans="1:3" x14ac:dyDescent="0.25">
      <c r="A8556" s="1" t="s">
        <v>8518</v>
      </c>
      <c r="B8556">
        <v>179</v>
      </c>
      <c r="C8556">
        <v>9.5407391962188397E-6</v>
      </c>
    </row>
    <row r="8557" spans="1:3" x14ac:dyDescent="0.25">
      <c r="A8557" s="1" t="s">
        <v>8519</v>
      </c>
      <c r="B8557">
        <v>179</v>
      </c>
      <c r="C8557">
        <v>9.5407391962188397E-6</v>
      </c>
    </row>
    <row r="8558" spans="1:3" x14ac:dyDescent="0.25">
      <c r="A8558" s="1" t="s">
        <v>8520</v>
      </c>
      <c r="B8558">
        <v>179</v>
      </c>
      <c r="C8558">
        <v>9.5407391962188397E-6</v>
      </c>
    </row>
    <row r="8559" spans="1:3" x14ac:dyDescent="0.25">
      <c r="A8559" s="1" t="s">
        <v>8521</v>
      </c>
      <c r="B8559">
        <v>179</v>
      </c>
      <c r="C8559">
        <v>9.5407391962188397E-6</v>
      </c>
    </row>
    <row r="8560" spans="1:3" x14ac:dyDescent="0.25">
      <c r="A8560" s="1" t="s">
        <v>8522</v>
      </c>
      <c r="B8560">
        <v>179</v>
      </c>
      <c r="C8560">
        <v>9.5407391962188397E-6</v>
      </c>
    </row>
    <row r="8561" spans="1:3" x14ac:dyDescent="0.25">
      <c r="A8561" s="1" t="s">
        <v>8523</v>
      </c>
      <c r="B8561">
        <v>179</v>
      </c>
      <c r="C8561">
        <v>9.5407391962188397E-6</v>
      </c>
    </row>
    <row r="8562" spans="1:3" x14ac:dyDescent="0.25">
      <c r="A8562" s="1" t="s">
        <v>8524</v>
      </c>
      <c r="B8562">
        <v>179</v>
      </c>
      <c r="C8562">
        <v>9.5407391962188397E-6</v>
      </c>
    </row>
    <row r="8563" spans="1:3" x14ac:dyDescent="0.25">
      <c r="A8563" s="1" t="s">
        <v>124204</v>
      </c>
      <c r="B8563">
        <v>179</v>
      </c>
      <c r="C8563">
        <v>9.5407391962188397E-6</v>
      </c>
    </row>
    <row r="8564" spans="1:3" x14ac:dyDescent="0.25">
      <c r="A8564" s="1" t="s">
        <v>8525</v>
      </c>
      <c r="B8564">
        <v>178</v>
      </c>
      <c r="C8564">
        <v>9.4874389772455509E-6</v>
      </c>
    </row>
    <row r="8565" spans="1:3" x14ac:dyDescent="0.25">
      <c r="A8565" s="1" t="s">
        <v>8526</v>
      </c>
      <c r="B8565">
        <v>178</v>
      </c>
      <c r="C8565">
        <v>9.4874389772455509E-6</v>
      </c>
    </row>
    <row r="8566" spans="1:3" x14ac:dyDescent="0.25">
      <c r="A8566" s="1" t="s">
        <v>8527</v>
      </c>
      <c r="B8566">
        <v>178</v>
      </c>
      <c r="C8566">
        <v>9.4874389772455509E-6</v>
      </c>
    </row>
    <row r="8567" spans="1:3" x14ac:dyDescent="0.25">
      <c r="A8567" s="1" t="s">
        <v>8528</v>
      </c>
      <c r="B8567">
        <v>178</v>
      </c>
      <c r="C8567">
        <v>9.4874389772455509E-6</v>
      </c>
    </row>
    <row r="8568" spans="1:3" x14ac:dyDescent="0.25">
      <c r="A8568" s="1" t="s">
        <v>8529</v>
      </c>
      <c r="B8568">
        <v>178</v>
      </c>
      <c r="C8568">
        <v>9.4874389772455509E-6</v>
      </c>
    </row>
    <row r="8569" spans="1:3" x14ac:dyDescent="0.25">
      <c r="A8569" s="1" t="s">
        <v>8530</v>
      </c>
      <c r="B8569">
        <v>178</v>
      </c>
      <c r="C8569">
        <v>9.4874389772455509E-6</v>
      </c>
    </row>
    <row r="8570" spans="1:3" x14ac:dyDescent="0.25">
      <c r="A8570" s="1" t="s">
        <v>8531</v>
      </c>
      <c r="B8570">
        <v>178</v>
      </c>
      <c r="C8570">
        <v>9.4874389772455509E-6</v>
      </c>
    </row>
    <row r="8571" spans="1:3" x14ac:dyDescent="0.25">
      <c r="A8571" s="1" t="s">
        <v>8532</v>
      </c>
      <c r="B8571">
        <v>178</v>
      </c>
      <c r="C8571">
        <v>9.4874389772455509E-6</v>
      </c>
    </row>
    <row r="8572" spans="1:3" x14ac:dyDescent="0.25">
      <c r="A8572" s="1" t="s">
        <v>8533</v>
      </c>
      <c r="B8572">
        <v>178</v>
      </c>
      <c r="C8572">
        <v>9.4874389772455509E-6</v>
      </c>
    </row>
    <row r="8573" spans="1:3" x14ac:dyDescent="0.25">
      <c r="A8573" s="1" t="s">
        <v>8534</v>
      </c>
      <c r="B8573">
        <v>178</v>
      </c>
      <c r="C8573">
        <v>9.4874389772455509E-6</v>
      </c>
    </row>
    <row r="8574" spans="1:3" x14ac:dyDescent="0.25">
      <c r="A8574" s="1" t="s">
        <v>8535</v>
      </c>
      <c r="B8574">
        <v>178</v>
      </c>
      <c r="C8574">
        <v>9.4874389772455509E-6</v>
      </c>
    </row>
    <row r="8575" spans="1:3" x14ac:dyDescent="0.25">
      <c r="A8575" s="1" t="s">
        <v>8536</v>
      </c>
      <c r="B8575">
        <v>178</v>
      </c>
      <c r="C8575">
        <v>9.4874389772455509E-6</v>
      </c>
    </row>
    <row r="8576" spans="1:3" x14ac:dyDescent="0.25">
      <c r="A8576" s="1" t="s">
        <v>8537</v>
      </c>
      <c r="B8576">
        <v>178</v>
      </c>
      <c r="C8576">
        <v>9.4874389772455509E-6</v>
      </c>
    </row>
    <row r="8577" spans="1:3" x14ac:dyDescent="0.25">
      <c r="A8577" s="1" t="s">
        <v>8538</v>
      </c>
      <c r="B8577">
        <v>178</v>
      </c>
      <c r="C8577">
        <v>9.4874389772455509E-6</v>
      </c>
    </row>
    <row r="8578" spans="1:3" x14ac:dyDescent="0.25">
      <c r="A8578" s="1" t="s">
        <v>8539</v>
      </c>
      <c r="B8578">
        <v>178</v>
      </c>
      <c r="C8578">
        <v>9.4874389772455509E-6</v>
      </c>
    </row>
    <row r="8579" spans="1:3" x14ac:dyDescent="0.25">
      <c r="A8579" s="1" t="s">
        <v>8540</v>
      </c>
      <c r="B8579">
        <v>178</v>
      </c>
      <c r="C8579">
        <v>9.4874389772455509E-6</v>
      </c>
    </row>
    <row r="8580" spans="1:3" x14ac:dyDescent="0.25">
      <c r="A8580" s="1" t="s">
        <v>8541</v>
      </c>
      <c r="B8580">
        <v>178</v>
      </c>
      <c r="C8580">
        <v>9.4874389772455509E-6</v>
      </c>
    </row>
    <row r="8581" spans="1:3" x14ac:dyDescent="0.25">
      <c r="A8581" s="1" t="s">
        <v>8542</v>
      </c>
      <c r="B8581">
        <v>178</v>
      </c>
      <c r="C8581">
        <v>9.4874389772455509E-6</v>
      </c>
    </row>
    <row r="8582" spans="1:3" x14ac:dyDescent="0.25">
      <c r="A8582" s="1" t="s">
        <v>8543</v>
      </c>
      <c r="B8582">
        <v>178</v>
      </c>
      <c r="C8582">
        <v>9.4874389772455509E-6</v>
      </c>
    </row>
    <row r="8583" spans="1:3" x14ac:dyDescent="0.25">
      <c r="A8583" s="1" t="s">
        <v>8544</v>
      </c>
      <c r="B8583">
        <v>178</v>
      </c>
      <c r="C8583">
        <v>9.4874389772455509E-6</v>
      </c>
    </row>
    <row r="8584" spans="1:3" x14ac:dyDescent="0.25">
      <c r="A8584" s="1" t="s">
        <v>8545</v>
      </c>
      <c r="B8584">
        <v>178</v>
      </c>
      <c r="C8584">
        <v>9.4874389772455509E-6</v>
      </c>
    </row>
    <row r="8585" spans="1:3" x14ac:dyDescent="0.25">
      <c r="A8585" s="1" t="s">
        <v>8546</v>
      </c>
      <c r="B8585">
        <v>178</v>
      </c>
      <c r="C8585">
        <v>9.4874389772455509E-6</v>
      </c>
    </row>
    <row r="8586" spans="1:3" x14ac:dyDescent="0.25">
      <c r="A8586" s="1" t="s">
        <v>8547</v>
      </c>
      <c r="B8586">
        <v>178</v>
      </c>
      <c r="C8586">
        <v>9.4874389772455509E-6</v>
      </c>
    </row>
    <row r="8587" spans="1:3" x14ac:dyDescent="0.25">
      <c r="A8587" s="1" t="s">
        <v>8548</v>
      </c>
      <c r="B8587">
        <v>178</v>
      </c>
      <c r="C8587">
        <v>9.4874389772455509E-6</v>
      </c>
    </row>
    <row r="8588" spans="1:3" x14ac:dyDescent="0.25">
      <c r="A8588" s="1" t="s">
        <v>8549</v>
      </c>
      <c r="B8588">
        <v>178</v>
      </c>
      <c r="C8588">
        <v>9.4874389772455509E-6</v>
      </c>
    </row>
    <row r="8589" spans="1:3" x14ac:dyDescent="0.25">
      <c r="A8589" s="1" t="s">
        <v>8550</v>
      </c>
      <c r="B8589">
        <v>178</v>
      </c>
      <c r="C8589">
        <v>9.4874389772455509E-6</v>
      </c>
    </row>
    <row r="8590" spans="1:3" x14ac:dyDescent="0.25">
      <c r="A8590" s="1" t="s">
        <v>8551</v>
      </c>
      <c r="B8590">
        <v>178</v>
      </c>
      <c r="C8590">
        <v>9.4874389772455509E-6</v>
      </c>
    </row>
    <row r="8591" spans="1:3" x14ac:dyDescent="0.25">
      <c r="A8591" s="1" t="s">
        <v>8552</v>
      </c>
      <c r="B8591">
        <v>178</v>
      </c>
      <c r="C8591">
        <v>9.4874389772455509E-6</v>
      </c>
    </row>
    <row r="8592" spans="1:3" x14ac:dyDescent="0.25">
      <c r="A8592" s="1" t="s">
        <v>8553</v>
      </c>
      <c r="B8592">
        <v>178</v>
      </c>
      <c r="C8592">
        <v>9.4874389772455509E-6</v>
      </c>
    </row>
    <row r="8593" spans="1:3" x14ac:dyDescent="0.25">
      <c r="A8593" s="1" t="s">
        <v>8554</v>
      </c>
      <c r="B8593">
        <v>178</v>
      </c>
      <c r="C8593">
        <v>9.4874389772455509E-6</v>
      </c>
    </row>
    <row r="8594" spans="1:3" x14ac:dyDescent="0.25">
      <c r="A8594" s="1" t="s">
        <v>8555</v>
      </c>
      <c r="B8594">
        <v>178</v>
      </c>
      <c r="C8594">
        <v>9.4874389772455509E-6</v>
      </c>
    </row>
    <row r="8595" spans="1:3" x14ac:dyDescent="0.25">
      <c r="A8595" s="1" t="s">
        <v>8556</v>
      </c>
      <c r="B8595">
        <v>178</v>
      </c>
      <c r="C8595">
        <v>9.4874389772455509E-6</v>
      </c>
    </row>
    <row r="8596" spans="1:3" x14ac:dyDescent="0.25">
      <c r="A8596" s="1" t="s">
        <v>8557</v>
      </c>
      <c r="B8596">
        <v>178</v>
      </c>
      <c r="C8596">
        <v>9.4874389772455509E-6</v>
      </c>
    </row>
    <row r="8597" spans="1:3" x14ac:dyDescent="0.25">
      <c r="A8597" s="1" t="s">
        <v>8558</v>
      </c>
      <c r="B8597">
        <v>178</v>
      </c>
      <c r="C8597">
        <v>9.4874389772455509E-6</v>
      </c>
    </row>
    <row r="8598" spans="1:3" x14ac:dyDescent="0.25">
      <c r="A8598" s="1" t="s">
        <v>8559</v>
      </c>
      <c r="B8598">
        <v>178</v>
      </c>
      <c r="C8598">
        <v>9.4874389772455509E-6</v>
      </c>
    </row>
    <row r="8599" spans="1:3" x14ac:dyDescent="0.25">
      <c r="A8599" s="1" t="s">
        <v>8560</v>
      </c>
      <c r="B8599">
        <v>178</v>
      </c>
      <c r="C8599">
        <v>9.4874389772455509E-6</v>
      </c>
    </row>
    <row r="8600" spans="1:3" x14ac:dyDescent="0.25">
      <c r="A8600" s="1" t="s">
        <v>8561</v>
      </c>
      <c r="B8600">
        <v>178</v>
      </c>
      <c r="C8600">
        <v>9.4874389772455509E-6</v>
      </c>
    </row>
    <row r="8601" spans="1:3" x14ac:dyDescent="0.25">
      <c r="A8601" s="1" t="s">
        <v>8562</v>
      </c>
      <c r="B8601">
        <v>178</v>
      </c>
      <c r="C8601">
        <v>9.4874389772455509E-6</v>
      </c>
    </row>
    <row r="8602" spans="1:3" x14ac:dyDescent="0.25">
      <c r="A8602" s="1" t="s">
        <v>97208</v>
      </c>
      <c r="B8602">
        <v>178</v>
      </c>
      <c r="C8602">
        <v>9.4874389772455509E-6</v>
      </c>
    </row>
    <row r="8603" spans="1:3" x14ac:dyDescent="0.25">
      <c r="A8603" s="1" t="s">
        <v>128314</v>
      </c>
      <c r="B8603">
        <v>178</v>
      </c>
      <c r="C8603">
        <v>9.4874389772455509E-6</v>
      </c>
    </row>
    <row r="8604" spans="1:3" x14ac:dyDescent="0.25">
      <c r="A8604" s="1" t="s">
        <v>8563</v>
      </c>
      <c r="B8604">
        <v>177</v>
      </c>
      <c r="C8604">
        <v>9.4341387582722603E-6</v>
      </c>
    </row>
    <row r="8605" spans="1:3" x14ac:dyDescent="0.25">
      <c r="A8605" s="1" t="s">
        <v>8564</v>
      </c>
      <c r="B8605">
        <v>177</v>
      </c>
      <c r="C8605">
        <v>9.4341387582722603E-6</v>
      </c>
    </row>
    <row r="8606" spans="1:3" x14ac:dyDescent="0.25">
      <c r="A8606" s="1" t="s">
        <v>8565</v>
      </c>
      <c r="B8606">
        <v>177</v>
      </c>
      <c r="C8606">
        <v>9.4341387582722603E-6</v>
      </c>
    </row>
    <row r="8607" spans="1:3" x14ac:dyDescent="0.25">
      <c r="A8607" s="1" t="s">
        <v>8566</v>
      </c>
      <c r="B8607">
        <v>177</v>
      </c>
      <c r="C8607">
        <v>9.4341387582722603E-6</v>
      </c>
    </row>
    <row r="8608" spans="1:3" x14ac:dyDescent="0.25">
      <c r="A8608" s="1" t="s">
        <v>8567</v>
      </c>
      <c r="B8608">
        <v>177</v>
      </c>
      <c r="C8608">
        <v>9.4341387582722603E-6</v>
      </c>
    </row>
    <row r="8609" spans="1:3" x14ac:dyDescent="0.25">
      <c r="A8609" s="1" t="s">
        <v>8568</v>
      </c>
      <c r="B8609">
        <v>177</v>
      </c>
      <c r="C8609">
        <v>9.4341387582722603E-6</v>
      </c>
    </row>
    <row r="8610" spans="1:3" x14ac:dyDescent="0.25">
      <c r="A8610" s="1" t="s">
        <v>8569</v>
      </c>
      <c r="B8610">
        <v>177</v>
      </c>
      <c r="C8610">
        <v>9.4341387582722603E-6</v>
      </c>
    </row>
    <row r="8611" spans="1:3" x14ac:dyDescent="0.25">
      <c r="A8611" s="1" t="s">
        <v>8570</v>
      </c>
      <c r="B8611">
        <v>177</v>
      </c>
      <c r="C8611">
        <v>9.4341387582722603E-6</v>
      </c>
    </row>
    <row r="8612" spans="1:3" x14ac:dyDescent="0.25">
      <c r="A8612" s="1" t="s">
        <v>8571</v>
      </c>
      <c r="B8612">
        <v>177</v>
      </c>
      <c r="C8612">
        <v>9.4341387582722603E-6</v>
      </c>
    </row>
    <row r="8613" spans="1:3" x14ac:dyDescent="0.25">
      <c r="A8613" s="1" t="s">
        <v>8572</v>
      </c>
      <c r="B8613">
        <v>177</v>
      </c>
      <c r="C8613">
        <v>9.4341387582722603E-6</v>
      </c>
    </row>
    <row r="8614" spans="1:3" x14ac:dyDescent="0.25">
      <c r="A8614" s="1" t="s">
        <v>8573</v>
      </c>
      <c r="B8614">
        <v>177</v>
      </c>
      <c r="C8614">
        <v>9.4341387582722603E-6</v>
      </c>
    </row>
    <row r="8615" spans="1:3" x14ac:dyDescent="0.25">
      <c r="A8615" s="1" t="s">
        <v>8574</v>
      </c>
      <c r="B8615">
        <v>177</v>
      </c>
      <c r="C8615">
        <v>9.4341387582722603E-6</v>
      </c>
    </row>
    <row r="8616" spans="1:3" x14ac:dyDescent="0.25">
      <c r="A8616" s="1" t="s">
        <v>8575</v>
      </c>
      <c r="B8616">
        <v>177</v>
      </c>
      <c r="C8616">
        <v>9.4341387582722603E-6</v>
      </c>
    </row>
    <row r="8617" spans="1:3" x14ac:dyDescent="0.25">
      <c r="A8617" s="1" t="s">
        <v>8576</v>
      </c>
      <c r="B8617">
        <v>177</v>
      </c>
      <c r="C8617">
        <v>9.4341387582722603E-6</v>
      </c>
    </row>
    <row r="8618" spans="1:3" x14ac:dyDescent="0.25">
      <c r="A8618" s="1" t="s">
        <v>8577</v>
      </c>
      <c r="B8618">
        <v>177</v>
      </c>
      <c r="C8618">
        <v>9.4341387582722603E-6</v>
      </c>
    </row>
    <row r="8619" spans="1:3" x14ac:dyDescent="0.25">
      <c r="A8619" s="1" t="s">
        <v>8578</v>
      </c>
      <c r="B8619">
        <v>177</v>
      </c>
      <c r="C8619">
        <v>9.4341387582722603E-6</v>
      </c>
    </row>
    <row r="8620" spans="1:3" x14ac:dyDescent="0.25">
      <c r="A8620" s="1" t="s">
        <v>8579</v>
      </c>
      <c r="B8620">
        <v>177</v>
      </c>
      <c r="C8620">
        <v>9.4341387582722603E-6</v>
      </c>
    </row>
    <row r="8621" spans="1:3" x14ac:dyDescent="0.25">
      <c r="A8621" s="1" t="s">
        <v>8580</v>
      </c>
      <c r="B8621">
        <v>177</v>
      </c>
      <c r="C8621">
        <v>9.4341387582722603E-6</v>
      </c>
    </row>
    <row r="8622" spans="1:3" x14ac:dyDescent="0.25">
      <c r="A8622" s="1" t="s">
        <v>8581</v>
      </c>
      <c r="B8622">
        <v>177</v>
      </c>
      <c r="C8622">
        <v>9.4341387582722603E-6</v>
      </c>
    </row>
    <row r="8623" spans="1:3" x14ac:dyDescent="0.25">
      <c r="A8623" s="1" t="s">
        <v>8582</v>
      </c>
      <c r="B8623">
        <v>177</v>
      </c>
      <c r="C8623">
        <v>9.4341387582722603E-6</v>
      </c>
    </row>
    <row r="8624" spans="1:3" x14ac:dyDescent="0.25">
      <c r="A8624" s="1" t="s">
        <v>8583</v>
      </c>
      <c r="B8624">
        <v>177</v>
      </c>
      <c r="C8624">
        <v>9.4341387582722603E-6</v>
      </c>
    </row>
    <row r="8625" spans="1:3" x14ac:dyDescent="0.25">
      <c r="A8625" s="1" t="s">
        <v>8584</v>
      </c>
      <c r="B8625">
        <v>177</v>
      </c>
      <c r="C8625">
        <v>9.4341387582722603E-6</v>
      </c>
    </row>
    <row r="8626" spans="1:3" x14ac:dyDescent="0.25">
      <c r="A8626" s="1" t="s">
        <v>8585</v>
      </c>
      <c r="B8626">
        <v>177</v>
      </c>
      <c r="C8626">
        <v>9.4341387582722603E-6</v>
      </c>
    </row>
    <row r="8627" spans="1:3" x14ac:dyDescent="0.25">
      <c r="A8627" s="1" t="s">
        <v>8586</v>
      </c>
      <c r="B8627">
        <v>177</v>
      </c>
      <c r="C8627">
        <v>9.4341387582722603E-6</v>
      </c>
    </row>
    <row r="8628" spans="1:3" x14ac:dyDescent="0.25">
      <c r="A8628" s="1" t="s">
        <v>8587</v>
      </c>
      <c r="B8628">
        <v>177</v>
      </c>
      <c r="C8628">
        <v>9.4341387582722603E-6</v>
      </c>
    </row>
    <row r="8629" spans="1:3" x14ac:dyDescent="0.25">
      <c r="A8629" s="1" t="s">
        <v>8588</v>
      </c>
      <c r="B8629">
        <v>177</v>
      </c>
      <c r="C8629">
        <v>9.4341387582722603E-6</v>
      </c>
    </row>
    <row r="8630" spans="1:3" x14ac:dyDescent="0.25">
      <c r="A8630" s="1" t="s">
        <v>8589</v>
      </c>
      <c r="B8630">
        <v>177</v>
      </c>
      <c r="C8630">
        <v>9.4341387582722603E-6</v>
      </c>
    </row>
    <row r="8631" spans="1:3" x14ac:dyDescent="0.25">
      <c r="A8631" s="1" t="s">
        <v>8590</v>
      </c>
      <c r="B8631">
        <v>177</v>
      </c>
      <c r="C8631">
        <v>9.4341387582722603E-6</v>
      </c>
    </row>
    <row r="8632" spans="1:3" x14ac:dyDescent="0.25">
      <c r="A8632" s="1" t="s">
        <v>8591</v>
      </c>
      <c r="B8632">
        <v>177</v>
      </c>
      <c r="C8632">
        <v>9.4341387582722603E-6</v>
      </c>
    </row>
    <row r="8633" spans="1:3" x14ac:dyDescent="0.25">
      <c r="A8633" s="1" t="s">
        <v>8592</v>
      </c>
      <c r="B8633">
        <v>177</v>
      </c>
      <c r="C8633">
        <v>9.4341387582722603E-6</v>
      </c>
    </row>
    <row r="8634" spans="1:3" x14ac:dyDescent="0.25">
      <c r="A8634" s="1" t="s">
        <v>8593</v>
      </c>
      <c r="B8634">
        <v>177</v>
      </c>
      <c r="C8634">
        <v>9.4341387582722603E-6</v>
      </c>
    </row>
    <row r="8635" spans="1:3" x14ac:dyDescent="0.25">
      <c r="A8635" s="1" t="s">
        <v>8594</v>
      </c>
      <c r="B8635">
        <v>177</v>
      </c>
      <c r="C8635">
        <v>9.4341387582722603E-6</v>
      </c>
    </row>
    <row r="8636" spans="1:3" x14ac:dyDescent="0.25">
      <c r="A8636" s="1" t="s">
        <v>8595</v>
      </c>
      <c r="B8636">
        <v>177</v>
      </c>
      <c r="C8636">
        <v>9.4341387582722603E-6</v>
      </c>
    </row>
    <row r="8637" spans="1:3" x14ac:dyDescent="0.25">
      <c r="A8637" s="1" t="s">
        <v>8596</v>
      </c>
      <c r="B8637">
        <v>177</v>
      </c>
      <c r="C8637">
        <v>9.4341387582722603E-6</v>
      </c>
    </row>
    <row r="8638" spans="1:3" x14ac:dyDescent="0.25">
      <c r="A8638" s="1" t="s">
        <v>8597</v>
      </c>
      <c r="B8638">
        <v>177</v>
      </c>
      <c r="C8638">
        <v>9.4341387582722603E-6</v>
      </c>
    </row>
    <row r="8639" spans="1:3" x14ac:dyDescent="0.25">
      <c r="A8639" s="1" t="s">
        <v>8598</v>
      </c>
      <c r="B8639">
        <v>177</v>
      </c>
      <c r="C8639">
        <v>9.4341387582722603E-6</v>
      </c>
    </row>
    <row r="8640" spans="1:3" x14ac:dyDescent="0.25">
      <c r="A8640" s="1" t="s">
        <v>8599</v>
      </c>
      <c r="B8640">
        <v>177</v>
      </c>
      <c r="C8640">
        <v>9.4341387582722603E-6</v>
      </c>
    </row>
    <row r="8641" spans="1:3" x14ac:dyDescent="0.25">
      <c r="A8641" s="1" t="s">
        <v>8600</v>
      </c>
      <c r="B8641">
        <v>177</v>
      </c>
      <c r="C8641">
        <v>9.4341387582722603E-6</v>
      </c>
    </row>
    <row r="8642" spans="1:3" x14ac:dyDescent="0.25">
      <c r="A8642" s="1" t="s">
        <v>8601</v>
      </c>
      <c r="B8642">
        <v>177</v>
      </c>
      <c r="C8642">
        <v>9.4341387582722603E-6</v>
      </c>
    </row>
    <row r="8643" spans="1:3" x14ac:dyDescent="0.25">
      <c r="A8643" s="1" t="s">
        <v>8602</v>
      </c>
      <c r="B8643">
        <v>177</v>
      </c>
      <c r="C8643">
        <v>9.4341387582722603E-6</v>
      </c>
    </row>
    <row r="8644" spans="1:3" x14ac:dyDescent="0.25">
      <c r="A8644" s="1" t="s">
        <v>8603</v>
      </c>
      <c r="B8644">
        <v>177</v>
      </c>
      <c r="C8644">
        <v>9.4341387582722603E-6</v>
      </c>
    </row>
    <row r="8645" spans="1:3" x14ac:dyDescent="0.25">
      <c r="A8645" s="1" t="s">
        <v>8604</v>
      </c>
      <c r="B8645">
        <v>177</v>
      </c>
      <c r="C8645">
        <v>9.4341387582722603E-6</v>
      </c>
    </row>
    <row r="8646" spans="1:3" x14ac:dyDescent="0.25">
      <c r="A8646" s="1" t="s">
        <v>8605</v>
      </c>
      <c r="B8646">
        <v>177</v>
      </c>
      <c r="C8646">
        <v>9.4341387582722603E-6</v>
      </c>
    </row>
    <row r="8647" spans="1:3" x14ac:dyDescent="0.25">
      <c r="A8647" s="1" t="s">
        <v>8606</v>
      </c>
      <c r="B8647">
        <v>177</v>
      </c>
      <c r="C8647">
        <v>9.4341387582722603E-6</v>
      </c>
    </row>
    <row r="8648" spans="1:3" x14ac:dyDescent="0.25">
      <c r="A8648" s="1" t="s">
        <v>8607</v>
      </c>
      <c r="B8648">
        <v>177</v>
      </c>
      <c r="C8648">
        <v>9.4341387582722603E-6</v>
      </c>
    </row>
    <row r="8649" spans="1:3" x14ac:dyDescent="0.25">
      <c r="A8649" s="1" t="s">
        <v>8608</v>
      </c>
      <c r="B8649">
        <v>177</v>
      </c>
      <c r="C8649">
        <v>9.4341387582722603E-6</v>
      </c>
    </row>
    <row r="8650" spans="1:3" x14ac:dyDescent="0.25">
      <c r="A8650" s="1" t="s">
        <v>8609</v>
      </c>
      <c r="B8650">
        <v>177</v>
      </c>
      <c r="C8650">
        <v>9.4341387582722603E-6</v>
      </c>
    </row>
    <row r="8651" spans="1:3" x14ac:dyDescent="0.25">
      <c r="A8651" s="1" t="s">
        <v>8610</v>
      </c>
      <c r="B8651">
        <v>177</v>
      </c>
      <c r="C8651">
        <v>9.4341387582722603E-6</v>
      </c>
    </row>
    <row r="8652" spans="1:3" x14ac:dyDescent="0.25">
      <c r="A8652" s="1" t="s">
        <v>8611</v>
      </c>
      <c r="B8652">
        <v>177</v>
      </c>
      <c r="C8652">
        <v>9.4341387582722603E-6</v>
      </c>
    </row>
    <row r="8653" spans="1:3" x14ac:dyDescent="0.25">
      <c r="A8653" s="1" t="s">
        <v>8612</v>
      </c>
      <c r="B8653">
        <v>176</v>
      </c>
      <c r="C8653">
        <v>9.3808385392989715E-6</v>
      </c>
    </row>
    <row r="8654" spans="1:3" x14ac:dyDescent="0.25">
      <c r="A8654" s="1" t="s">
        <v>8613</v>
      </c>
      <c r="B8654">
        <v>176</v>
      </c>
      <c r="C8654">
        <v>9.3808385392989715E-6</v>
      </c>
    </row>
    <row r="8655" spans="1:3" x14ac:dyDescent="0.25">
      <c r="A8655" s="1" t="s">
        <v>8614</v>
      </c>
      <c r="B8655">
        <v>176</v>
      </c>
      <c r="C8655">
        <v>9.3808385392989715E-6</v>
      </c>
    </row>
    <row r="8656" spans="1:3" x14ac:dyDescent="0.25">
      <c r="A8656" s="1" t="s">
        <v>8615</v>
      </c>
      <c r="B8656">
        <v>176</v>
      </c>
      <c r="C8656">
        <v>9.3808385392989715E-6</v>
      </c>
    </row>
    <row r="8657" spans="1:3" x14ac:dyDescent="0.25">
      <c r="A8657" s="1" t="s">
        <v>8616</v>
      </c>
      <c r="B8657">
        <v>176</v>
      </c>
      <c r="C8657">
        <v>9.3808385392989715E-6</v>
      </c>
    </row>
    <row r="8658" spans="1:3" x14ac:dyDescent="0.25">
      <c r="A8658" s="1" t="s">
        <v>8617</v>
      </c>
      <c r="B8658">
        <v>176</v>
      </c>
      <c r="C8658">
        <v>9.3808385392989715E-6</v>
      </c>
    </row>
    <row r="8659" spans="1:3" x14ac:dyDescent="0.25">
      <c r="A8659" s="1" t="s">
        <v>8618</v>
      </c>
      <c r="B8659">
        <v>176</v>
      </c>
      <c r="C8659">
        <v>9.3808385392989715E-6</v>
      </c>
    </row>
    <row r="8660" spans="1:3" x14ac:dyDescent="0.25">
      <c r="A8660" s="1" t="s">
        <v>8619</v>
      </c>
      <c r="B8660">
        <v>176</v>
      </c>
      <c r="C8660">
        <v>9.3808385392989715E-6</v>
      </c>
    </row>
    <row r="8661" spans="1:3" x14ac:dyDescent="0.25">
      <c r="A8661" s="1" t="s">
        <v>8620</v>
      </c>
      <c r="B8661">
        <v>176</v>
      </c>
      <c r="C8661">
        <v>9.3808385392989715E-6</v>
      </c>
    </row>
    <row r="8662" spans="1:3" x14ac:dyDescent="0.25">
      <c r="A8662" s="1" t="s">
        <v>8621</v>
      </c>
      <c r="B8662">
        <v>176</v>
      </c>
      <c r="C8662">
        <v>9.3808385392989715E-6</v>
      </c>
    </row>
    <row r="8663" spans="1:3" x14ac:dyDescent="0.25">
      <c r="A8663" s="1" t="s">
        <v>8622</v>
      </c>
      <c r="B8663">
        <v>176</v>
      </c>
      <c r="C8663">
        <v>9.3808385392989715E-6</v>
      </c>
    </row>
    <row r="8664" spans="1:3" x14ac:dyDescent="0.25">
      <c r="A8664" s="1" t="s">
        <v>8623</v>
      </c>
      <c r="B8664">
        <v>176</v>
      </c>
      <c r="C8664">
        <v>9.3808385392989715E-6</v>
      </c>
    </row>
    <row r="8665" spans="1:3" x14ac:dyDescent="0.25">
      <c r="A8665" s="1" t="s">
        <v>8624</v>
      </c>
      <c r="B8665">
        <v>176</v>
      </c>
      <c r="C8665">
        <v>9.3808385392989715E-6</v>
      </c>
    </row>
    <row r="8666" spans="1:3" x14ac:dyDescent="0.25">
      <c r="A8666" s="1" t="s">
        <v>8625</v>
      </c>
      <c r="B8666">
        <v>176</v>
      </c>
      <c r="C8666">
        <v>9.3808385392989715E-6</v>
      </c>
    </row>
    <row r="8667" spans="1:3" x14ac:dyDescent="0.25">
      <c r="A8667" s="1" t="s">
        <v>8626</v>
      </c>
      <c r="B8667">
        <v>176</v>
      </c>
      <c r="C8667">
        <v>9.3808385392989715E-6</v>
      </c>
    </row>
    <row r="8668" spans="1:3" x14ac:dyDescent="0.25">
      <c r="A8668" s="1" t="s">
        <v>8627</v>
      </c>
      <c r="B8668">
        <v>176</v>
      </c>
      <c r="C8668">
        <v>9.3808385392989715E-6</v>
      </c>
    </row>
    <row r="8669" spans="1:3" x14ac:dyDescent="0.25">
      <c r="A8669" s="1" t="s">
        <v>8628</v>
      </c>
      <c r="B8669">
        <v>176</v>
      </c>
      <c r="C8669">
        <v>9.3808385392989715E-6</v>
      </c>
    </row>
    <row r="8670" spans="1:3" x14ac:dyDescent="0.25">
      <c r="A8670" s="1" t="s">
        <v>8629</v>
      </c>
      <c r="B8670">
        <v>176</v>
      </c>
      <c r="C8670">
        <v>9.3808385392989715E-6</v>
      </c>
    </row>
    <row r="8671" spans="1:3" x14ac:dyDescent="0.25">
      <c r="A8671" s="1" t="s">
        <v>8630</v>
      </c>
      <c r="B8671">
        <v>176</v>
      </c>
      <c r="C8671">
        <v>9.3808385392989715E-6</v>
      </c>
    </row>
    <row r="8672" spans="1:3" x14ac:dyDescent="0.25">
      <c r="A8672" s="1" t="s">
        <v>8631</v>
      </c>
      <c r="B8672">
        <v>176</v>
      </c>
      <c r="C8672">
        <v>9.3808385392989715E-6</v>
      </c>
    </row>
    <row r="8673" spans="1:3" x14ac:dyDescent="0.25">
      <c r="A8673" s="1" t="s">
        <v>8632</v>
      </c>
      <c r="B8673">
        <v>176</v>
      </c>
      <c r="C8673">
        <v>9.3808385392989715E-6</v>
      </c>
    </row>
    <row r="8674" spans="1:3" x14ac:dyDescent="0.25">
      <c r="A8674" s="1" t="s">
        <v>8633</v>
      </c>
      <c r="B8674">
        <v>176</v>
      </c>
      <c r="C8674">
        <v>9.3808385392989715E-6</v>
      </c>
    </row>
    <row r="8675" spans="1:3" x14ac:dyDescent="0.25">
      <c r="A8675" s="1" t="s">
        <v>8634</v>
      </c>
      <c r="B8675">
        <v>176</v>
      </c>
      <c r="C8675">
        <v>9.3808385392989715E-6</v>
      </c>
    </row>
    <row r="8676" spans="1:3" x14ac:dyDescent="0.25">
      <c r="A8676" s="1" t="s">
        <v>8635</v>
      </c>
      <c r="B8676">
        <v>176</v>
      </c>
      <c r="C8676">
        <v>9.3808385392989715E-6</v>
      </c>
    </row>
    <row r="8677" spans="1:3" x14ac:dyDescent="0.25">
      <c r="A8677" s="1" t="s">
        <v>8636</v>
      </c>
      <c r="B8677">
        <v>176</v>
      </c>
      <c r="C8677">
        <v>9.3808385392989715E-6</v>
      </c>
    </row>
    <row r="8678" spans="1:3" x14ac:dyDescent="0.25">
      <c r="A8678" s="1" t="s">
        <v>8637</v>
      </c>
      <c r="B8678">
        <v>176</v>
      </c>
      <c r="C8678">
        <v>9.3808385392989715E-6</v>
      </c>
    </row>
    <row r="8679" spans="1:3" x14ac:dyDescent="0.25">
      <c r="A8679" s="1" t="s">
        <v>8638</v>
      </c>
      <c r="B8679">
        <v>176</v>
      </c>
      <c r="C8679">
        <v>9.3808385392989715E-6</v>
      </c>
    </row>
    <row r="8680" spans="1:3" x14ac:dyDescent="0.25">
      <c r="A8680" s="1" t="s">
        <v>8639</v>
      </c>
      <c r="B8680">
        <v>176</v>
      </c>
      <c r="C8680">
        <v>9.3808385392989715E-6</v>
      </c>
    </row>
    <row r="8681" spans="1:3" x14ac:dyDescent="0.25">
      <c r="A8681" s="1" t="s">
        <v>8640</v>
      </c>
      <c r="B8681">
        <v>176</v>
      </c>
      <c r="C8681">
        <v>9.3808385392989715E-6</v>
      </c>
    </row>
    <row r="8682" spans="1:3" x14ac:dyDescent="0.25">
      <c r="A8682" s="1" t="s">
        <v>8641</v>
      </c>
      <c r="B8682">
        <v>176</v>
      </c>
      <c r="C8682">
        <v>9.3808385392989715E-6</v>
      </c>
    </row>
    <row r="8683" spans="1:3" x14ac:dyDescent="0.25">
      <c r="A8683" s="1" t="s">
        <v>8642</v>
      </c>
      <c r="B8683">
        <v>176</v>
      </c>
      <c r="C8683">
        <v>9.3808385392989715E-6</v>
      </c>
    </row>
    <row r="8684" spans="1:3" x14ac:dyDescent="0.25">
      <c r="A8684" s="1" t="s">
        <v>8643</v>
      </c>
      <c r="B8684">
        <v>176</v>
      </c>
      <c r="C8684">
        <v>9.3808385392989715E-6</v>
      </c>
    </row>
    <row r="8685" spans="1:3" x14ac:dyDescent="0.25">
      <c r="A8685" s="1" t="s">
        <v>8644</v>
      </c>
      <c r="B8685">
        <v>176</v>
      </c>
      <c r="C8685">
        <v>9.3808385392989715E-6</v>
      </c>
    </row>
    <row r="8686" spans="1:3" x14ac:dyDescent="0.25">
      <c r="A8686" s="1" t="s">
        <v>8645</v>
      </c>
      <c r="B8686">
        <v>176</v>
      </c>
      <c r="C8686">
        <v>9.3808385392989715E-6</v>
      </c>
    </row>
    <row r="8687" spans="1:3" x14ac:dyDescent="0.25">
      <c r="A8687" s="1" t="s">
        <v>8646</v>
      </c>
      <c r="B8687">
        <v>176</v>
      </c>
      <c r="C8687">
        <v>9.3808385392989715E-6</v>
      </c>
    </row>
    <row r="8688" spans="1:3" x14ac:dyDescent="0.25">
      <c r="A8688" s="1" t="s">
        <v>8647</v>
      </c>
      <c r="B8688">
        <v>176</v>
      </c>
      <c r="C8688">
        <v>9.3808385392989715E-6</v>
      </c>
    </row>
    <row r="8689" spans="1:3" x14ac:dyDescent="0.25">
      <c r="A8689" s="1" t="s">
        <v>8648</v>
      </c>
      <c r="B8689">
        <v>176</v>
      </c>
      <c r="C8689">
        <v>9.3808385392989715E-6</v>
      </c>
    </row>
    <row r="8690" spans="1:3" x14ac:dyDescent="0.25">
      <c r="A8690" s="1" t="s">
        <v>8649</v>
      </c>
      <c r="B8690">
        <v>176</v>
      </c>
      <c r="C8690">
        <v>9.3808385392989715E-6</v>
      </c>
    </row>
    <row r="8691" spans="1:3" x14ac:dyDescent="0.25">
      <c r="A8691" s="1" t="s">
        <v>8650</v>
      </c>
      <c r="B8691">
        <v>176</v>
      </c>
      <c r="C8691">
        <v>9.3808385392989715E-6</v>
      </c>
    </row>
    <row r="8692" spans="1:3" x14ac:dyDescent="0.25">
      <c r="A8692" s="1" t="s">
        <v>8651</v>
      </c>
      <c r="B8692">
        <v>176</v>
      </c>
      <c r="C8692">
        <v>9.3808385392989715E-6</v>
      </c>
    </row>
    <row r="8693" spans="1:3" x14ac:dyDescent="0.25">
      <c r="A8693" s="1" t="s">
        <v>8652</v>
      </c>
      <c r="B8693">
        <v>176</v>
      </c>
      <c r="C8693">
        <v>9.3808385392989715E-6</v>
      </c>
    </row>
    <row r="8694" spans="1:3" x14ac:dyDescent="0.25">
      <c r="A8694" s="1" t="s">
        <v>8653</v>
      </c>
      <c r="B8694">
        <v>176</v>
      </c>
      <c r="C8694">
        <v>9.3808385392989715E-6</v>
      </c>
    </row>
    <row r="8695" spans="1:3" x14ac:dyDescent="0.25">
      <c r="A8695" s="1" t="s">
        <v>8654</v>
      </c>
      <c r="B8695">
        <v>176</v>
      </c>
      <c r="C8695">
        <v>9.3808385392989715E-6</v>
      </c>
    </row>
    <row r="8696" spans="1:3" x14ac:dyDescent="0.25">
      <c r="A8696" s="1" t="s">
        <v>8655</v>
      </c>
      <c r="B8696">
        <v>176</v>
      </c>
      <c r="C8696">
        <v>9.3808385392989715E-6</v>
      </c>
    </row>
    <row r="8697" spans="1:3" x14ac:dyDescent="0.25">
      <c r="A8697" s="1" t="s">
        <v>8656</v>
      </c>
      <c r="B8697">
        <v>176</v>
      </c>
      <c r="C8697">
        <v>9.3808385392989715E-6</v>
      </c>
    </row>
    <row r="8698" spans="1:3" x14ac:dyDescent="0.25">
      <c r="A8698" s="1" t="s">
        <v>8657</v>
      </c>
      <c r="B8698">
        <v>176</v>
      </c>
      <c r="C8698">
        <v>9.3808385392989715E-6</v>
      </c>
    </row>
    <row r="8699" spans="1:3" x14ac:dyDescent="0.25">
      <c r="A8699" s="1" t="s">
        <v>8658</v>
      </c>
      <c r="B8699">
        <v>176</v>
      </c>
      <c r="C8699">
        <v>9.3808385392989715E-6</v>
      </c>
    </row>
    <row r="8700" spans="1:3" x14ac:dyDescent="0.25">
      <c r="A8700" s="1" t="s">
        <v>8659</v>
      </c>
      <c r="B8700">
        <v>176</v>
      </c>
      <c r="C8700">
        <v>9.3808385392989715E-6</v>
      </c>
    </row>
    <row r="8701" spans="1:3" x14ac:dyDescent="0.25">
      <c r="A8701" s="1" t="s">
        <v>8660</v>
      </c>
      <c r="B8701">
        <v>176</v>
      </c>
      <c r="C8701">
        <v>9.3808385392989715E-6</v>
      </c>
    </row>
    <row r="8702" spans="1:3" x14ac:dyDescent="0.25">
      <c r="A8702" s="1" t="s">
        <v>8661</v>
      </c>
      <c r="B8702">
        <v>176</v>
      </c>
      <c r="C8702">
        <v>9.3808385392989715E-6</v>
      </c>
    </row>
    <row r="8703" spans="1:3" x14ac:dyDescent="0.25">
      <c r="A8703" s="1" t="s">
        <v>8662</v>
      </c>
      <c r="B8703">
        <v>176</v>
      </c>
      <c r="C8703">
        <v>9.3808385392989715E-6</v>
      </c>
    </row>
    <row r="8704" spans="1:3" x14ac:dyDescent="0.25">
      <c r="A8704" s="1" t="s">
        <v>8663</v>
      </c>
      <c r="B8704">
        <v>176</v>
      </c>
      <c r="C8704">
        <v>9.3808385392989715E-6</v>
      </c>
    </row>
    <row r="8705" spans="1:3" x14ac:dyDescent="0.25">
      <c r="A8705" s="1" t="s">
        <v>106252</v>
      </c>
      <c r="B8705">
        <v>176</v>
      </c>
      <c r="C8705">
        <v>9.3808385392989715E-6</v>
      </c>
    </row>
    <row r="8706" spans="1:3" x14ac:dyDescent="0.25">
      <c r="A8706" s="1" t="s">
        <v>113579</v>
      </c>
      <c r="B8706">
        <v>176</v>
      </c>
      <c r="C8706">
        <v>9.3808385392989715E-6</v>
      </c>
    </row>
    <row r="8707" spans="1:3" x14ac:dyDescent="0.25">
      <c r="A8707" s="1" t="s">
        <v>128315</v>
      </c>
      <c r="B8707">
        <v>176</v>
      </c>
      <c r="C8707">
        <v>9.3808385392989715E-6</v>
      </c>
    </row>
    <row r="8708" spans="1:3" x14ac:dyDescent="0.25">
      <c r="A8708" s="1" t="s">
        <v>8664</v>
      </c>
      <c r="B8708">
        <v>175</v>
      </c>
      <c r="C8708">
        <v>9.3275383203256809E-6</v>
      </c>
    </row>
    <row r="8709" spans="1:3" x14ac:dyDescent="0.25">
      <c r="A8709" s="1" t="s">
        <v>8665</v>
      </c>
      <c r="B8709">
        <v>175</v>
      </c>
      <c r="C8709">
        <v>9.3275383203256809E-6</v>
      </c>
    </row>
    <row r="8710" spans="1:3" x14ac:dyDescent="0.25">
      <c r="A8710" s="1" t="s">
        <v>8666</v>
      </c>
      <c r="B8710">
        <v>175</v>
      </c>
      <c r="C8710">
        <v>9.3275383203256809E-6</v>
      </c>
    </row>
    <row r="8711" spans="1:3" x14ac:dyDescent="0.25">
      <c r="A8711" s="1" t="s">
        <v>8667</v>
      </c>
      <c r="B8711">
        <v>175</v>
      </c>
      <c r="C8711">
        <v>9.3275383203256809E-6</v>
      </c>
    </row>
    <row r="8712" spans="1:3" x14ac:dyDescent="0.25">
      <c r="A8712" s="1" t="s">
        <v>8668</v>
      </c>
      <c r="B8712">
        <v>175</v>
      </c>
      <c r="C8712">
        <v>9.3275383203256809E-6</v>
      </c>
    </row>
    <row r="8713" spans="1:3" x14ac:dyDescent="0.25">
      <c r="A8713" s="1" t="s">
        <v>8669</v>
      </c>
      <c r="B8713">
        <v>175</v>
      </c>
      <c r="C8713">
        <v>9.3275383203256809E-6</v>
      </c>
    </row>
    <row r="8714" spans="1:3" x14ac:dyDescent="0.25">
      <c r="A8714" s="1" t="s">
        <v>8670</v>
      </c>
      <c r="B8714">
        <v>175</v>
      </c>
      <c r="C8714">
        <v>9.3275383203256809E-6</v>
      </c>
    </row>
    <row r="8715" spans="1:3" x14ac:dyDescent="0.25">
      <c r="A8715" s="1" t="s">
        <v>8671</v>
      </c>
      <c r="B8715">
        <v>175</v>
      </c>
      <c r="C8715">
        <v>9.3275383203256809E-6</v>
      </c>
    </row>
    <row r="8716" spans="1:3" x14ac:dyDescent="0.25">
      <c r="A8716" s="1" t="s">
        <v>8672</v>
      </c>
      <c r="B8716">
        <v>175</v>
      </c>
      <c r="C8716">
        <v>9.3275383203256809E-6</v>
      </c>
    </row>
    <row r="8717" spans="1:3" x14ac:dyDescent="0.25">
      <c r="A8717" s="1" t="s">
        <v>8673</v>
      </c>
      <c r="B8717">
        <v>175</v>
      </c>
      <c r="C8717">
        <v>9.3275383203256809E-6</v>
      </c>
    </row>
    <row r="8718" spans="1:3" x14ac:dyDescent="0.25">
      <c r="A8718" s="1" t="s">
        <v>8674</v>
      </c>
      <c r="B8718">
        <v>175</v>
      </c>
      <c r="C8718">
        <v>9.3275383203256809E-6</v>
      </c>
    </row>
    <row r="8719" spans="1:3" x14ac:dyDescent="0.25">
      <c r="A8719" s="1" t="s">
        <v>8675</v>
      </c>
      <c r="B8719">
        <v>175</v>
      </c>
      <c r="C8719">
        <v>9.3275383203256809E-6</v>
      </c>
    </row>
    <row r="8720" spans="1:3" x14ac:dyDescent="0.25">
      <c r="A8720" s="1" t="s">
        <v>8676</v>
      </c>
      <c r="B8720">
        <v>175</v>
      </c>
      <c r="C8720">
        <v>9.3275383203256809E-6</v>
      </c>
    </row>
    <row r="8721" spans="1:3" x14ac:dyDescent="0.25">
      <c r="A8721" s="1" t="s">
        <v>8677</v>
      </c>
      <c r="B8721">
        <v>175</v>
      </c>
      <c r="C8721">
        <v>9.3275383203256809E-6</v>
      </c>
    </row>
    <row r="8722" spans="1:3" x14ac:dyDescent="0.25">
      <c r="A8722" s="1" t="s">
        <v>8678</v>
      </c>
      <c r="B8722">
        <v>175</v>
      </c>
      <c r="C8722">
        <v>9.3275383203256809E-6</v>
      </c>
    </row>
    <row r="8723" spans="1:3" x14ac:dyDescent="0.25">
      <c r="A8723" s="1" t="s">
        <v>8679</v>
      </c>
      <c r="B8723">
        <v>175</v>
      </c>
      <c r="C8723">
        <v>9.3275383203256809E-6</v>
      </c>
    </row>
    <row r="8724" spans="1:3" x14ac:dyDescent="0.25">
      <c r="A8724" s="1" t="s">
        <v>8680</v>
      </c>
      <c r="B8724">
        <v>175</v>
      </c>
      <c r="C8724">
        <v>9.3275383203256809E-6</v>
      </c>
    </row>
    <row r="8725" spans="1:3" x14ac:dyDescent="0.25">
      <c r="A8725" s="1" t="s">
        <v>8681</v>
      </c>
      <c r="B8725">
        <v>175</v>
      </c>
      <c r="C8725">
        <v>9.3275383203256809E-6</v>
      </c>
    </row>
    <row r="8726" spans="1:3" x14ac:dyDescent="0.25">
      <c r="A8726" s="1" t="s">
        <v>8682</v>
      </c>
      <c r="B8726">
        <v>175</v>
      </c>
      <c r="C8726">
        <v>9.3275383203256809E-6</v>
      </c>
    </row>
    <row r="8727" spans="1:3" x14ac:dyDescent="0.25">
      <c r="A8727" s="1" t="s">
        <v>8683</v>
      </c>
      <c r="B8727">
        <v>175</v>
      </c>
      <c r="C8727">
        <v>9.3275383203256809E-6</v>
      </c>
    </row>
    <row r="8728" spans="1:3" x14ac:dyDescent="0.25">
      <c r="A8728" s="1" t="s">
        <v>8684</v>
      </c>
      <c r="B8728">
        <v>175</v>
      </c>
      <c r="C8728">
        <v>9.3275383203256809E-6</v>
      </c>
    </row>
    <row r="8729" spans="1:3" x14ac:dyDescent="0.25">
      <c r="A8729" s="1" t="s">
        <v>8685</v>
      </c>
      <c r="B8729">
        <v>175</v>
      </c>
      <c r="C8729">
        <v>9.3275383203256809E-6</v>
      </c>
    </row>
    <row r="8730" spans="1:3" x14ac:dyDescent="0.25">
      <c r="A8730" s="1" t="s">
        <v>8686</v>
      </c>
      <c r="B8730">
        <v>175</v>
      </c>
      <c r="C8730">
        <v>9.3275383203256809E-6</v>
      </c>
    </row>
    <row r="8731" spans="1:3" x14ac:dyDescent="0.25">
      <c r="A8731" s="1" t="s">
        <v>8687</v>
      </c>
      <c r="B8731">
        <v>175</v>
      </c>
      <c r="C8731">
        <v>9.3275383203256809E-6</v>
      </c>
    </row>
    <row r="8732" spans="1:3" x14ac:dyDescent="0.25">
      <c r="A8732" s="1" t="s">
        <v>8688</v>
      </c>
      <c r="B8732">
        <v>175</v>
      </c>
      <c r="C8732">
        <v>9.3275383203256809E-6</v>
      </c>
    </row>
    <row r="8733" spans="1:3" x14ac:dyDescent="0.25">
      <c r="A8733" s="1" t="s">
        <v>8689</v>
      </c>
      <c r="B8733">
        <v>175</v>
      </c>
      <c r="C8733">
        <v>9.3275383203256809E-6</v>
      </c>
    </row>
    <row r="8734" spans="1:3" x14ac:dyDescent="0.25">
      <c r="A8734" s="1" t="s">
        <v>8690</v>
      </c>
      <c r="B8734">
        <v>175</v>
      </c>
      <c r="C8734">
        <v>9.3275383203256809E-6</v>
      </c>
    </row>
    <row r="8735" spans="1:3" x14ac:dyDescent="0.25">
      <c r="A8735" s="1" t="s">
        <v>8691</v>
      </c>
      <c r="B8735">
        <v>175</v>
      </c>
      <c r="C8735">
        <v>9.3275383203256809E-6</v>
      </c>
    </row>
    <row r="8736" spans="1:3" x14ac:dyDescent="0.25">
      <c r="A8736" s="1" t="s">
        <v>8692</v>
      </c>
      <c r="B8736">
        <v>175</v>
      </c>
      <c r="C8736">
        <v>9.3275383203256809E-6</v>
      </c>
    </row>
    <row r="8737" spans="1:3" x14ac:dyDescent="0.25">
      <c r="A8737" s="1" t="s">
        <v>8693</v>
      </c>
      <c r="B8737">
        <v>175</v>
      </c>
      <c r="C8737">
        <v>9.3275383203256809E-6</v>
      </c>
    </row>
    <row r="8738" spans="1:3" x14ac:dyDescent="0.25">
      <c r="A8738" s="1" t="s">
        <v>8694</v>
      </c>
      <c r="B8738">
        <v>175</v>
      </c>
      <c r="C8738">
        <v>9.3275383203256809E-6</v>
      </c>
    </row>
    <row r="8739" spans="1:3" x14ac:dyDescent="0.25">
      <c r="A8739" s="1" t="s">
        <v>8695</v>
      </c>
      <c r="B8739">
        <v>175</v>
      </c>
      <c r="C8739">
        <v>9.3275383203256809E-6</v>
      </c>
    </row>
    <row r="8740" spans="1:3" x14ac:dyDescent="0.25">
      <c r="A8740" s="1" t="s">
        <v>8696</v>
      </c>
      <c r="B8740">
        <v>175</v>
      </c>
      <c r="C8740">
        <v>9.3275383203256809E-6</v>
      </c>
    </row>
    <row r="8741" spans="1:3" x14ac:dyDescent="0.25">
      <c r="A8741" s="1" t="s">
        <v>8697</v>
      </c>
      <c r="B8741">
        <v>175</v>
      </c>
      <c r="C8741">
        <v>9.3275383203256809E-6</v>
      </c>
    </row>
    <row r="8742" spans="1:3" x14ac:dyDescent="0.25">
      <c r="A8742" s="1" t="s">
        <v>8698</v>
      </c>
      <c r="B8742">
        <v>175</v>
      </c>
      <c r="C8742">
        <v>9.3275383203256809E-6</v>
      </c>
    </row>
    <row r="8743" spans="1:3" x14ac:dyDescent="0.25">
      <c r="A8743" s="1" t="s">
        <v>8699</v>
      </c>
      <c r="B8743">
        <v>175</v>
      </c>
      <c r="C8743">
        <v>9.3275383203256809E-6</v>
      </c>
    </row>
    <row r="8744" spans="1:3" x14ac:dyDescent="0.25">
      <c r="A8744" s="1" t="s">
        <v>8700</v>
      </c>
      <c r="B8744">
        <v>175</v>
      </c>
      <c r="C8744">
        <v>9.3275383203256809E-6</v>
      </c>
    </row>
    <row r="8745" spans="1:3" x14ac:dyDescent="0.25">
      <c r="A8745" s="1" t="s">
        <v>8701</v>
      </c>
      <c r="B8745">
        <v>175</v>
      </c>
      <c r="C8745">
        <v>9.3275383203256809E-6</v>
      </c>
    </row>
    <row r="8746" spans="1:3" x14ac:dyDescent="0.25">
      <c r="A8746" s="1" t="s">
        <v>8702</v>
      </c>
      <c r="B8746">
        <v>175</v>
      </c>
      <c r="C8746">
        <v>9.3275383203256809E-6</v>
      </c>
    </row>
    <row r="8747" spans="1:3" x14ac:dyDescent="0.25">
      <c r="A8747" s="1" t="s">
        <v>8703</v>
      </c>
      <c r="B8747">
        <v>175</v>
      </c>
      <c r="C8747">
        <v>9.3275383203256809E-6</v>
      </c>
    </row>
    <row r="8748" spans="1:3" x14ac:dyDescent="0.25">
      <c r="A8748" s="1" t="s">
        <v>8704</v>
      </c>
      <c r="B8748">
        <v>175</v>
      </c>
      <c r="C8748">
        <v>9.3275383203256809E-6</v>
      </c>
    </row>
    <row r="8749" spans="1:3" x14ac:dyDescent="0.25">
      <c r="A8749" s="1" t="s">
        <v>8705</v>
      </c>
      <c r="B8749">
        <v>175</v>
      </c>
      <c r="C8749">
        <v>9.3275383203256809E-6</v>
      </c>
    </row>
    <row r="8750" spans="1:3" x14ac:dyDescent="0.25">
      <c r="A8750" s="1" t="s">
        <v>8706</v>
      </c>
      <c r="B8750">
        <v>175</v>
      </c>
      <c r="C8750">
        <v>9.3275383203256809E-6</v>
      </c>
    </row>
    <row r="8751" spans="1:3" x14ac:dyDescent="0.25">
      <c r="A8751" s="1" t="s">
        <v>8707</v>
      </c>
      <c r="B8751">
        <v>175</v>
      </c>
      <c r="C8751">
        <v>9.3275383203256809E-6</v>
      </c>
    </row>
    <row r="8752" spans="1:3" x14ac:dyDescent="0.25">
      <c r="A8752" s="1" t="s">
        <v>8708</v>
      </c>
      <c r="B8752">
        <v>175</v>
      </c>
      <c r="C8752">
        <v>9.3275383203256809E-6</v>
      </c>
    </row>
    <row r="8753" spans="1:3" x14ac:dyDescent="0.25">
      <c r="A8753" s="1" t="s">
        <v>8709</v>
      </c>
      <c r="B8753">
        <v>175</v>
      </c>
      <c r="C8753">
        <v>9.3275383203256809E-6</v>
      </c>
    </row>
    <row r="8754" spans="1:3" x14ac:dyDescent="0.25">
      <c r="A8754" s="1" t="s">
        <v>8710</v>
      </c>
      <c r="B8754">
        <v>175</v>
      </c>
      <c r="C8754">
        <v>9.3275383203256809E-6</v>
      </c>
    </row>
    <row r="8755" spans="1:3" x14ac:dyDescent="0.25">
      <c r="A8755" s="1" t="s">
        <v>8711</v>
      </c>
      <c r="B8755">
        <v>175</v>
      </c>
      <c r="C8755">
        <v>9.3275383203256809E-6</v>
      </c>
    </row>
    <row r="8756" spans="1:3" x14ac:dyDescent="0.25">
      <c r="A8756" s="1" t="s">
        <v>8712</v>
      </c>
      <c r="B8756">
        <v>175</v>
      </c>
      <c r="C8756">
        <v>9.3275383203256809E-6</v>
      </c>
    </row>
    <row r="8757" spans="1:3" x14ac:dyDescent="0.25">
      <c r="A8757" s="1" t="s">
        <v>8713</v>
      </c>
      <c r="B8757">
        <v>175</v>
      </c>
      <c r="C8757">
        <v>9.3275383203256809E-6</v>
      </c>
    </row>
    <row r="8758" spans="1:3" x14ac:dyDescent="0.25">
      <c r="A8758" s="1" t="s">
        <v>8714</v>
      </c>
      <c r="B8758">
        <v>175</v>
      </c>
      <c r="C8758">
        <v>9.3275383203256809E-6</v>
      </c>
    </row>
    <row r="8759" spans="1:3" x14ac:dyDescent="0.25">
      <c r="A8759" s="1" t="s">
        <v>8715</v>
      </c>
      <c r="B8759">
        <v>175</v>
      </c>
      <c r="C8759">
        <v>9.3275383203256809E-6</v>
      </c>
    </row>
    <row r="8760" spans="1:3" x14ac:dyDescent="0.25">
      <c r="A8760" s="1" t="s">
        <v>8716</v>
      </c>
      <c r="B8760">
        <v>175</v>
      </c>
      <c r="C8760">
        <v>9.3275383203256809E-6</v>
      </c>
    </row>
    <row r="8761" spans="1:3" x14ac:dyDescent="0.25">
      <c r="A8761" s="1" t="s">
        <v>8717</v>
      </c>
      <c r="B8761">
        <v>175</v>
      </c>
      <c r="C8761">
        <v>9.3275383203256809E-6</v>
      </c>
    </row>
    <row r="8762" spans="1:3" x14ac:dyDescent="0.25">
      <c r="A8762" s="1" t="s">
        <v>8718</v>
      </c>
      <c r="B8762">
        <v>175</v>
      </c>
      <c r="C8762">
        <v>9.3275383203256809E-6</v>
      </c>
    </row>
    <row r="8763" spans="1:3" x14ac:dyDescent="0.25">
      <c r="A8763" s="1" t="s">
        <v>8719</v>
      </c>
      <c r="B8763">
        <v>175</v>
      </c>
      <c r="C8763">
        <v>9.3275383203256809E-6</v>
      </c>
    </row>
    <row r="8764" spans="1:3" x14ac:dyDescent="0.25">
      <c r="A8764" s="1" t="s">
        <v>8720</v>
      </c>
      <c r="B8764">
        <v>175</v>
      </c>
      <c r="C8764">
        <v>9.3275383203256809E-6</v>
      </c>
    </row>
    <row r="8765" spans="1:3" x14ac:dyDescent="0.25">
      <c r="A8765" s="1" t="s">
        <v>8721</v>
      </c>
      <c r="B8765">
        <v>175</v>
      </c>
      <c r="C8765">
        <v>9.3275383203256809E-6</v>
      </c>
    </row>
    <row r="8766" spans="1:3" x14ac:dyDescent="0.25">
      <c r="A8766" s="1" t="s">
        <v>8722</v>
      </c>
      <c r="B8766">
        <v>175</v>
      </c>
      <c r="C8766">
        <v>9.3275383203256809E-6</v>
      </c>
    </row>
    <row r="8767" spans="1:3" x14ac:dyDescent="0.25">
      <c r="A8767" s="1" t="s">
        <v>8723</v>
      </c>
      <c r="B8767">
        <v>175</v>
      </c>
      <c r="C8767">
        <v>9.3275383203256809E-6</v>
      </c>
    </row>
    <row r="8768" spans="1:3" x14ac:dyDescent="0.25">
      <c r="A8768" s="1" t="s">
        <v>8724</v>
      </c>
      <c r="B8768">
        <v>175</v>
      </c>
      <c r="C8768">
        <v>9.3275383203256809E-6</v>
      </c>
    </row>
    <row r="8769" spans="1:3" x14ac:dyDescent="0.25">
      <c r="A8769" s="1" t="s">
        <v>8725</v>
      </c>
      <c r="B8769">
        <v>175</v>
      </c>
      <c r="C8769">
        <v>9.3275383203256809E-6</v>
      </c>
    </row>
    <row r="8770" spans="1:3" x14ac:dyDescent="0.25">
      <c r="A8770" s="1" t="s">
        <v>8726</v>
      </c>
      <c r="B8770">
        <v>175</v>
      </c>
      <c r="C8770">
        <v>9.3275383203256809E-6</v>
      </c>
    </row>
    <row r="8771" spans="1:3" x14ac:dyDescent="0.25">
      <c r="A8771" s="1" t="s">
        <v>113580</v>
      </c>
      <c r="B8771">
        <v>175</v>
      </c>
      <c r="C8771">
        <v>9.3275383203256809E-6</v>
      </c>
    </row>
    <row r="8772" spans="1:3" x14ac:dyDescent="0.25">
      <c r="A8772" s="1" t="s">
        <v>8727</v>
      </c>
      <c r="B8772">
        <v>174</v>
      </c>
      <c r="C8772">
        <v>9.2742381013523921E-6</v>
      </c>
    </row>
    <row r="8773" spans="1:3" x14ac:dyDescent="0.25">
      <c r="A8773" s="1" t="s">
        <v>8728</v>
      </c>
      <c r="B8773">
        <v>174</v>
      </c>
      <c r="C8773">
        <v>9.2742381013523921E-6</v>
      </c>
    </row>
    <row r="8774" spans="1:3" x14ac:dyDescent="0.25">
      <c r="A8774" s="1" t="s">
        <v>8729</v>
      </c>
      <c r="B8774">
        <v>174</v>
      </c>
      <c r="C8774">
        <v>9.2742381013523921E-6</v>
      </c>
    </row>
    <row r="8775" spans="1:3" x14ac:dyDescent="0.25">
      <c r="A8775" s="1" t="s">
        <v>8730</v>
      </c>
      <c r="B8775">
        <v>174</v>
      </c>
      <c r="C8775">
        <v>9.2742381013523921E-6</v>
      </c>
    </row>
    <row r="8776" spans="1:3" x14ac:dyDescent="0.25">
      <c r="A8776" s="1" t="s">
        <v>8731</v>
      </c>
      <c r="B8776">
        <v>174</v>
      </c>
      <c r="C8776">
        <v>9.2742381013523921E-6</v>
      </c>
    </row>
    <row r="8777" spans="1:3" x14ac:dyDescent="0.25">
      <c r="A8777" s="1" t="s">
        <v>8732</v>
      </c>
      <c r="B8777">
        <v>174</v>
      </c>
      <c r="C8777">
        <v>9.2742381013523921E-6</v>
      </c>
    </row>
    <row r="8778" spans="1:3" x14ac:dyDescent="0.25">
      <c r="A8778" s="1" t="s">
        <v>8733</v>
      </c>
      <c r="B8778">
        <v>174</v>
      </c>
      <c r="C8778">
        <v>9.2742381013523921E-6</v>
      </c>
    </row>
    <row r="8779" spans="1:3" x14ac:dyDescent="0.25">
      <c r="A8779" s="1" t="s">
        <v>8734</v>
      </c>
      <c r="B8779">
        <v>174</v>
      </c>
      <c r="C8779">
        <v>9.2742381013523921E-6</v>
      </c>
    </row>
    <row r="8780" spans="1:3" x14ac:dyDescent="0.25">
      <c r="A8780" s="1" t="s">
        <v>8735</v>
      </c>
      <c r="B8780">
        <v>174</v>
      </c>
      <c r="C8780">
        <v>9.2742381013523921E-6</v>
      </c>
    </row>
    <row r="8781" spans="1:3" x14ac:dyDescent="0.25">
      <c r="A8781" s="1" t="s">
        <v>8736</v>
      </c>
      <c r="B8781">
        <v>174</v>
      </c>
      <c r="C8781">
        <v>9.2742381013523921E-6</v>
      </c>
    </row>
    <row r="8782" spans="1:3" x14ac:dyDescent="0.25">
      <c r="A8782" s="1" t="s">
        <v>8737</v>
      </c>
      <c r="B8782">
        <v>174</v>
      </c>
      <c r="C8782">
        <v>9.2742381013523921E-6</v>
      </c>
    </row>
    <row r="8783" spans="1:3" x14ac:dyDescent="0.25">
      <c r="A8783" s="1" t="s">
        <v>8738</v>
      </c>
      <c r="B8783">
        <v>174</v>
      </c>
      <c r="C8783">
        <v>9.2742381013523921E-6</v>
      </c>
    </row>
    <row r="8784" spans="1:3" x14ac:dyDescent="0.25">
      <c r="A8784" s="1" t="s">
        <v>8739</v>
      </c>
      <c r="B8784">
        <v>174</v>
      </c>
      <c r="C8784">
        <v>9.2742381013523921E-6</v>
      </c>
    </row>
    <row r="8785" spans="1:3" x14ac:dyDescent="0.25">
      <c r="A8785" s="1" t="s">
        <v>8740</v>
      </c>
      <c r="B8785">
        <v>174</v>
      </c>
      <c r="C8785">
        <v>9.2742381013523921E-6</v>
      </c>
    </row>
    <row r="8786" spans="1:3" x14ac:dyDescent="0.25">
      <c r="A8786" s="1" t="s">
        <v>8741</v>
      </c>
      <c r="B8786">
        <v>174</v>
      </c>
      <c r="C8786">
        <v>9.2742381013523921E-6</v>
      </c>
    </row>
    <row r="8787" spans="1:3" x14ac:dyDescent="0.25">
      <c r="A8787" s="1" t="s">
        <v>8742</v>
      </c>
      <c r="B8787">
        <v>174</v>
      </c>
      <c r="C8787">
        <v>9.2742381013523921E-6</v>
      </c>
    </row>
    <row r="8788" spans="1:3" x14ac:dyDescent="0.25">
      <c r="A8788" s="1" t="s">
        <v>8743</v>
      </c>
      <c r="B8788">
        <v>174</v>
      </c>
      <c r="C8788">
        <v>9.2742381013523921E-6</v>
      </c>
    </row>
    <row r="8789" spans="1:3" x14ac:dyDescent="0.25">
      <c r="A8789" s="1" t="s">
        <v>8744</v>
      </c>
      <c r="B8789">
        <v>174</v>
      </c>
      <c r="C8789">
        <v>9.2742381013523921E-6</v>
      </c>
    </row>
    <row r="8790" spans="1:3" x14ac:dyDescent="0.25">
      <c r="A8790" s="1" t="s">
        <v>8745</v>
      </c>
      <c r="B8790">
        <v>174</v>
      </c>
      <c r="C8790">
        <v>9.2742381013523921E-6</v>
      </c>
    </row>
    <row r="8791" spans="1:3" x14ac:dyDescent="0.25">
      <c r="A8791" s="1" t="s">
        <v>8746</v>
      </c>
      <c r="B8791">
        <v>174</v>
      </c>
      <c r="C8791">
        <v>9.2742381013523921E-6</v>
      </c>
    </row>
    <row r="8792" spans="1:3" x14ac:dyDescent="0.25">
      <c r="A8792" s="1" t="s">
        <v>8747</v>
      </c>
      <c r="B8792">
        <v>174</v>
      </c>
      <c r="C8792">
        <v>9.2742381013523921E-6</v>
      </c>
    </row>
    <row r="8793" spans="1:3" x14ac:dyDescent="0.25">
      <c r="A8793" s="1" t="s">
        <v>8748</v>
      </c>
      <c r="B8793">
        <v>174</v>
      </c>
      <c r="C8793">
        <v>9.2742381013523921E-6</v>
      </c>
    </row>
    <row r="8794" spans="1:3" x14ac:dyDescent="0.25">
      <c r="A8794" s="1" t="s">
        <v>8749</v>
      </c>
      <c r="B8794">
        <v>174</v>
      </c>
      <c r="C8794">
        <v>9.2742381013523921E-6</v>
      </c>
    </row>
    <row r="8795" spans="1:3" x14ac:dyDescent="0.25">
      <c r="A8795" s="1" t="s">
        <v>8750</v>
      </c>
      <c r="B8795">
        <v>174</v>
      </c>
      <c r="C8795">
        <v>9.2742381013523921E-6</v>
      </c>
    </row>
    <row r="8796" spans="1:3" x14ac:dyDescent="0.25">
      <c r="A8796" s="1" t="s">
        <v>8751</v>
      </c>
      <c r="B8796">
        <v>174</v>
      </c>
      <c r="C8796">
        <v>9.2742381013523921E-6</v>
      </c>
    </row>
    <row r="8797" spans="1:3" x14ac:dyDescent="0.25">
      <c r="A8797" s="1" t="s">
        <v>8752</v>
      </c>
      <c r="B8797">
        <v>174</v>
      </c>
      <c r="C8797">
        <v>9.2742381013523921E-6</v>
      </c>
    </row>
    <row r="8798" spans="1:3" x14ac:dyDescent="0.25">
      <c r="A8798" s="1" t="s">
        <v>8753</v>
      </c>
      <c r="B8798">
        <v>174</v>
      </c>
      <c r="C8798">
        <v>9.2742381013523921E-6</v>
      </c>
    </row>
    <row r="8799" spans="1:3" x14ac:dyDescent="0.25">
      <c r="A8799" s="1" t="s">
        <v>8754</v>
      </c>
      <c r="B8799">
        <v>174</v>
      </c>
      <c r="C8799">
        <v>9.2742381013523921E-6</v>
      </c>
    </row>
    <row r="8800" spans="1:3" x14ac:dyDescent="0.25">
      <c r="A8800" s="1" t="s">
        <v>8755</v>
      </c>
      <c r="B8800">
        <v>174</v>
      </c>
      <c r="C8800">
        <v>9.2742381013523921E-6</v>
      </c>
    </row>
    <row r="8801" spans="1:3" x14ac:dyDescent="0.25">
      <c r="A8801" s="1" t="s">
        <v>8756</v>
      </c>
      <c r="B8801">
        <v>174</v>
      </c>
      <c r="C8801">
        <v>9.2742381013523921E-6</v>
      </c>
    </row>
    <row r="8802" spans="1:3" x14ac:dyDescent="0.25">
      <c r="A8802" s="1" t="s">
        <v>8757</v>
      </c>
      <c r="B8802">
        <v>174</v>
      </c>
      <c r="C8802">
        <v>9.2742381013523921E-6</v>
      </c>
    </row>
    <row r="8803" spans="1:3" x14ac:dyDescent="0.25">
      <c r="A8803" s="1" t="s">
        <v>8758</v>
      </c>
      <c r="B8803">
        <v>174</v>
      </c>
      <c r="C8803">
        <v>9.2742381013523921E-6</v>
      </c>
    </row>
    <row r="8804" spans="1:3" x14ac:dyDescent="0.25">
      <c r="A8804" s="1" t="s">
        <v>8759</v>
      </c>
      <c r="B8804">
        <v>174</v>
      </c>
      <c r="C8804">
        <v>9.2742381013523921E-6</v>
      </c>
    </row>
    <row r="8805" spans="1:3" x14ac:dyDescent="0.25">
      <c r="A8805" s="1" t="s">
        <v>8760</v>
      </c>
      <c r="B8805">
        <v>174</v>
      </c>
      <c r="C8805">
        <v>9.2742381013523921E-6</v>
      </c>
    </row>
    <row r="8806" spans="1:3" x14ac:dyDescent="0.25">
      <c r="A8806" s="1" t="s">
        <v>8761</v>
      </c>
      <c r="B8806">
        <v>174</v>
      </c>
      <c r="C8806">
        <v>9.2742381013523921E-6</v>
      </c>
    </row>
    <row r="8807" spans="1:3" x14ac:dyDescent="0.25">
      <c r="A8807" s="1" t="s">
        <v>8762</v>
      </c>
      <c r="B8807">
        <v>174</v>
      </c>
      <c r="C8807">
        <v>9.2742381013523921E-6</v>
      </c>
    </row>
    <row r="8808" spans="1:3" x14ac:dyDescent="0.25">
      <c r="A8808" s="1" t="s">
        <v>8763</v>
      </c>
      <c r="B8808">
        <v>174</v>
      </c>
      <c r="C8808">
        <v>9.2742381013523921E-6</v>
      </c>
    </row>
    <row r="8809" spans="1:3" x14ac:dyDescent="0.25">
      <c r="A8809" s="1" t="s">
        <v>8764</v>
      </c>
      <c r="B8809">
        <v>174</v>
      </c>
      <c r="C8809">
        <v>9.2742381013523921E-6</v>
      </c>
    </row>
    <row r="8810" spans="1:3" x14ac:dyDescent="0.25">
      <c r="A8810" s="1" t="s">
        <v>8765</v>
      </c>
      <c r="B8810">
        <v>174</v>
      </c>
      <c r="C8810">
        <v>9.2742381013523921E-6</v>
      </c>
    </row>
    <row r="8811" spans="1:3" x14ac:dyDescent="0.25">
      <c r="A8811" s="1" t="s">
        <v>8766</v>
      </c>
      <c r="B8811">
        <v>174</v>
      </c>
      <c r="C8811">
        <v>9.2742381013523921E-6</v>
      </c>
    </row>
    <row r="8812" spans="1:3" x14ac:dyDescent="0.25">
      <c r="A8812" s="1" t="s">
        <v>8767</v>
      </c>
      <c r="B8812">
        <v>174</v>
      </c>
      <c r="C8812">
        <v>9.2742381013523921E-6</v>
      </c>
    </row>
    <row r="8813" spans="1:3" x14ac:dyDescent="0.25">
      <c r="A8813" s="1" t="s">
        <v>8768</v>
      </c>
      <c r="B8813">
        <v>174</v>
      </c>
      <c r="C8813">
        <v>9.2742381013523921E-6</v>
      </c>
    </row>
    <row r="8814" spans="1:3" x14ac:dyDescent="0.25">
      <c r="A8814" s="1" t="s">
        <v>8769</v>
      </c>
      <c r="B8814">
        <v>174</v>
      </c>
      <c r="C8814">
        <v>9.2742381013523921E-6</v>
      </c>
    </row>
    <row r="8815" spans="1:3" x14ac:dyDescent="0.25">
      <c r="A8815" s="1" t="s">
        <v>8770</v>
      </c>
      <c r="B8815">
        <v>174</v>
      </c>
      <c r="C8815">
        <v>9.2742381013523921E-6</v>
      </c>
    </row>
    <row r="8816" spans="1:3" x14ac:dyDescent="0.25">
      <c r="A8816" s="1" t="s">
        <v>8771</v>
      </c>
      <c r="B8816">
        <v>174</v>
      </c>
      <c r="C8816">
        <v>9.2742381013523921E-6</v>
      </c>
    </row>
    <row r="8817" spans="1:3" x14ac:dyDescent="0.25">
      <c r="A8817" s="1" t="s">
        <v>8772</v>
      </c>
      <c r="B8817">
        <v>174</v>
      </c>
      <c r="C8817">
        <v>9.2742381013523921E-6</v>
      </c>
    </row>
    <row r="8818" spans="1:3" x14ac:dyDescent="0.25">
      <c r="A8818" s="1" t="s">
        <v>8773</v>
      </c>
      <c r="B8818">
        <v>174</v>
      </c>
      <c r="C8818">
        <v>9.2742381013523921E-6</v>
      </c>
    </row>
    <row r="8819" spans="1:3" x14ac:dyDescent="0.25">
      <c r="A8819" s="1" t="s">
        <v>8774</v>
      </c>
      <c r="B8819">
        <v>174</v>
      </c>
      <c r="C8819">
        <v>9.2742381013523921E-6</v>
      </c>
    </row>
    <row r="8820" spans="1:3" x14ac:dyDescent="0.25">
      <c r="A8820" s="1" t="s">
        <v>117129</v>
      </c>
      <c r="B8820">
        <v>174</v>
      </c>
      <c r="C8820">
        <v>9.2742381013523921E-6</v>
      </c>
    </row>
    <row r="8821" spans="1:3" x14ac:dyDescent="0.25">
      <c r="A8821" s="1" t="s">
        <v>8775</v>
      </c>
      <c r="B8821">
        <v>173</v>
      </c>
      <c r="C8821">
        <v>9.2209378823791015E-6</v>
      </c>
    </row>
    <row r="8822" spans="1:3" x14ac:dyDescent="0.25">
      <c r="A8822" s="1" t="s">
        <v>8776</v>
      </c>
      <c r="B8822">
        <v>173</v>
      </c>
      <c r="C8822">
        <v>9.2209378823791015E-6</v>
      </c>
    </row>
    <row r="8823" spans="1:3" x14ac:dyDescent="0.25">
      <c r="A8823" s="1" t="s">
        <v>8777</v>
      </c>
      <c r="B8823">
        <v>173</v>
      </c>
      <c r="C8823">
        <v>9.2209378823791015E-6</v>
      </c>
    </row>
    <row r="8824" spans="1:3" x14ac:dyDescent="0.25">
      <c r="A8824" s="1" t="s">
        <v>8778</v>
      </c>
      <c r="B8824">
        <v>173</v>
      </c>
      <c r="C8824">
        <v>9.2209378823791015E-6</v>
      </c>
    </row>
    <row r="8825" spans="1:3" x14ac:dyDescent="0.25">
      <c r="A8825" s="1" t="s">
        <v>8779</v>
      </c>
      <c r="B8825">
        <v>173</v>
      </c>
      <c r="C8825">
        <v>9.2209378823791015E-6</v>
      </c>
    </row>
    <row r="8826" spans="1:3" x14ac:dyDescent="0.25">
      <c r="A8826" s="1" t="s">
        <v>8780</v>
      </c>
      <c r="B8826">
        <v>173</v>
      </c>
      <c r="C8826">
        <v>9.2209378823791015E-6</v>
      </c>
    </row>
    <row r="8827" spans="1:3" x14ac:dyDescent="0.25">
      <c r="A8827" s="1" t="s">
        <v>8781</v>
      </c>
      <c r="B8827">
        <v>173</v>
      </c>
      <c r="C8827">
        <v>9.2209378823791015E-6</v>
      </c>
    </row>
    <row r="8828" spans="1:3" x14ac:dyDescent="0.25">
      <c r="A8828" s="1" t="s">
        <v>8782</v>
      </c>
      <c r="B8828">
        <v>173</v>
      </c>
      <c r="C8828">
        <v>9.2209378823791015E-6</v>
      </c>
    </row>
    <row r="8829" spans="1:3" x14ac:dyDescent="0.25">
      <c r="A8829" s="1" t="s">
        <v>8783</v>
      </c>
      <c r="B8829">
        <v>173</v>
      </c>
      <c r="C8829">
        <v>9.2209378823791015E-6</v>
      </c>
    </row>
    <row r="8830" spans="1:3" x14ac:dyDescent="0.25">
      <c r="A8830" s="1" t="s">
        <v>8784</v>
      </c>
      <c r="B8830">
        <v>173</v>
      </c>
      <c r="C8830">
        <v>9.2209378823791015E-6</v>
      </c>
    </row>
    <row r="8831" spans="1:3" x14ac:dyDescent="0.25">
      <c r="A8831" s="1" t="s">
        <v>8785</v>
      </c>
      <c r="B8831">
        <v>173</v>
      </c>
      <c r="C8831">
        <v>9.2209378823791015E-6</v>
      </c>
    </row>
    <row r="8832" spans="1:3" x14ac:dyDescent="0.25">
      <c r="A8832" s="1" t="s">
        <v>8786</v>
      </c>
      <c r="B8832">
        <v>173</v>
      </c>
      <c r="C8832">
        <v>9.2209378823791015E-6</v>
      </c>
    </row>
    <row r="8833" spans="1:3" x14ac:dyDescent="0.25">
      <c r="A8833" s="1" t="s">
        <v>8787</v>
      </c>
      <c r="B8833">
        <v>173</v>
      </c>
      <c r="C8833">
        <v>9.2209378823791015E-6</v>
      </c>
    </row>
    <row r="8834" spans="1:3" x14ac:dyDescent="0.25">
      <c r="A8834" s="1" t="s">
        <v>8788</v>
      </c>
      <c r="B8834">
        <v>173</v>
      </c>
      <c r="C8834">
        <v>9.2209378823791015E-6</v>
      </c>
    </row>
    <row r="8835" spans="1:3" x14ac:dyDescent="0.25">
      <c r="A8835" s="1" t="s">
        <v>8789</v>
      </c>
      <c r="B8835">
        <v>173</v>
      </c>
      <c r="C8835">
        <v>9.2209378823791015E-6</v>
      </c>
    </row>
    <row r="8836" spans="1:3" x14ac:dyDescent="0.25">
      <c r="A8836" s="1" t="s">
        <v>8790</v>
      </c>
      <c r="B8836">
        <v>173</v>
      </c>
      <c r="C8836">
        <v>9.2209378823791015E-6</v>
      </c>
    </row>
    <row r="8837" spans="1:3" x14ac:dyDescent="0.25">
      <c r="A8837" s="1" t="s">
        <v>8791</v>
      </c>
      <c r="B8837">
        <v>173</v>
      </c>
      <c r="C8837">
        <v>9.2209378823791015E-6</v>
      </c>
    </row>
    <row r="8838" spans="1:3" x14ac:dyDescent="0.25">
      <c r="A8838" s="1" t="s">
        <v>8792</v>
      </c>
      <c r="B8838">
        <v>173</v>
      </c>
      <c r="C8838">
        <v>9.2209378823791015E-6</v>
      </c>
    </row>
    <row r="8839" spans="1:3" x14ac:dyDescent="0.25">
      <c r="A8839" s="1" t="s">
        <v>8793</v>
      </c>
      <c r="B8839">
        <v>173</v>
      </c>
      <c r="C8839">
        <v>9.2209378823791015E-6</v>
      </c>
    </row>
    <row r="8840" spans="1:3" x14ac:dyDescent="0.25">
      <c r="A8840" s="1" t="s">
        <v>8794</v>
      </c>
      <c r="B8840">
        <v>173</v>
      </c>
      <c r="C8840">
        <v>9.2209378823791015E-6</v>
      </c>
    </row>
    <row r="8841" spans="1:3" x14ac:dyDescent="0.25">
      <c r="A8841" s="1" t="s">
        <v>8795</v>
      </c>
      <c r="B8841">
        <v>173</v>
      </c>
      <c r="C8841">
        <v>9.2209378823791015E-6</v>
      </c>
    </row>
    <row r="8842" spans="1:3" x14ac:dyDescent="0.25">
      <c r="A8842" s="1" t="s">
        <v>8796</v>
      </c>
      <c r="B8842">
        <v>173</v>
      </c>
      <c r="C8842">
        <v>9.2209378823791015E-6</v>
      </c>
    </row>
    <row r="8843" spans="1:3" x14ac:dyDescent="0.25">
      <c r="A8843" s="1" t="s">
        <v>8797</v>
      </c>
      <c r="B8843">
        <v>173</v>
      </c>
      <c r="C8843">
        <v>9.2209378823791015E-6</v>
      </c>
    </row>
    <row r="8844" spans="1:3" x14ac:dyDescent="0.25">
      <c r="A8844" s="1" t="s">
        <v>8798</v>
      </c>
      <c r="B8844">
        <v>173</v>
      </c>
      <c r="C8844">
        <v>9.2209378823791015E-6</v>
      </c>
    </row>
    <row r="8845" spans="1:3" x14ac:dyDescent="0.25">
      <c r="A8845" s="1" t="s">
        <v>8799</v>
      </c>
      <c r="B8845">
        <v>173</v>
      </c>
      <c r="C8845">
        <v>9.2209378823791015E-6</v>
      </c>
    </row>
    <row r="8846" spans="1:3" x14ac:dyDescent="0.25">
      <c r="A8846" s="1" t="s">
        <v>8800</v>
      </c>
      <c r="B8846">
        <v>173</v>
      </c>
      <c r="C8846">
        <v>9.2209378823791015E-6</v>
      </c>
    </row>
    <row r="8847" spans="1:3" x14ac:dyDescent="0.25">
      <c r="A8847" s="1" t="s">
        <v>8801</v>
      </c>
      <c r="B8847">
        <v>173</v>
      </c>
      <c r="C8847">
        <v>9.2209378823791015E-6</v>
      </c>
    </row>
    <row r="8848" spans="1:3" x14ac:dyDescent="0.25">
      <c r="A8848" s="1" t="s">
        <v>8802</v>
      </c>
      <c r="B8848">
        <v>173</v>
      </c>
      <c r="C8848">
        <v>9.2209378823791015E-6</v>
      </c>
    </row>
    <row r="8849" spans="1:3" x14ac:dyDescent="0.25">
      <c r="A8849" s="1" t="s">
        <v>8803</v>
      </c>
      <c r="B8849">
        <v>173</v>
      </c>
      <c r="C8849">
        <v>9.2209378823791015E-6</v>
      </c>
    </row>
    <row r="8850" spans="1:3" x14ac:dyDescent="0.25">
      <c r="A8850" s="1" t="s">
        <v>8804</v>
      </c>
      <c r="B8850">
        <v>173</v>
      </c>
      <c r="C8850">
        <v>9.2209378823791015E-6</v>
      </c>
    </row>
    <row r="8851" spans="1:3" x14ac:dyDescent="0.25">
      <c r="A8851" s="1" t="s">
        <v>8805</v>
      </c>
      <c r="B8851">
        <v>173</v>
      </c>
      <c r="C8851">
        <v>9.2209378823791015E-6</v>
      </c>
    </row>
    <row r="8852" spans="1:3" x14ac:dyDescent="0.25">
      <c r="A8852" s="1" t="s">
        <v>8806</v>
      </c>
      <c r="B8852">
        <v>173</v>
      </c>
      <c r="C8852">
        <v>9.2209378823791015E-6</v>
      </c>
    </row>
    <row r="8853" spans="1:3" x14ac:dyDescent="0.25">
      <c r="A8853" s="1" t="s">
        <v>8807</v>
      </c>
      <c r="B8853">
        <v>173</v>
      </c>
      <c r="C8853">
        <v>9.2209378823791015E-6</v>
      </c>
    </row>
    <row r="8854" spans="1:3" x14ac:dyDescent="0.25">
      <c r="A8854" s="1" t="s">
        <v>8808</v>
      </c>
      <c r="B8854">
        <v>173</v>
      </c>
      <c r="C8854">
        <v>9.2209378823791015E-6</v>
      </c>
    </row>
    <row r="8855" spans="1:3" x14ac:dyDescent="0.25">
      <c r="A8855" s="1" t="s">
        <v>8809</v>
      </c>
      <c r="B8855">
        <v>173</v>
      </c>
      <c r="C8855">
        <v>9.2209378823791015E-6</v>
      </c>
    </row>
    <row r="8856" spans="1:3" x14ac:dyDescent="0.25">
      <c r="A8856" s="1" t="s">
        <v>8810</v>
      </c>
      <c r="B8856">
        <v>173</v>
      </c>
      <c r="C8856">
        <v>9.2209378823791015E-6</v>
      </c>
    </row>
    <row r="8857" spans="1:3" x14ac:dyDescent="0.25">
      <c r="A8857" s="1" t="s">
        <v>8811</v>
      </c>
      <c r="B8857">
        <v>173</v>
      </c>
      <c r="C8857">
        <v>9.2209378823791015E-6</v>
      </c>
    </row>
    <row r="8858" spans="1:3" x14ac:dyDescent="0.25">
      <c r="A8858" s="1" t="s">
        <v>8812</v>
      </c>
      <c r="B8858">
        <v>173</v>
      </c>
      <c r="C8858">
        <v>9.2209378823791015E-6</v>
      </c>
    </row>
    <row r="8859" spans="1:3" x14ac:dyDescent="0.25">
      <c r="A8859" s="1" t="s">
        <v>8813</v>
      </c>
      <c r="B8859">
        <v>173</v>
      </c>
      <c r="C8859">
        <v>9.2209378823791015E-6</v>
      </c>
    </row>
    <row r="8860" spans="1:3" x14ac:dyDescent="0.25">
      <c r="A8860" s="1" t="s">
        <v>8814</v>
      </c>
      <c r="B8860">
        <v>173</v>
      </c>
      <c r="C8860">
        <v>9.2209378823791015E-6</v>
      </c>
    </row>
    <row r="8861" spans="1:3" x14ac:dyDescent="0.25">
      <c r="A8861" s="1" t="s">
        <v>8815</v>
      </c>
      <c r="B8861">
        <v>173</v>
      </c>
      <c r="C8861">
        <v>9.2209378823791015E-6</v>
      </c>
    </row>
    <row r="8862" spans="1:3" x14ac:dyDescent="0.25">
      <c r="A8862" s="1" t="s">
        <v>8816</v>
      </c>
      <c r="B8862">
        <v>173</v>
      </c>
      <c r="C8862">
        <v>9.2209378823791015E-6</v>
      </c>
    </row>
    <row r="8863" spans="1:3" x14ac:dyDescent="0.25">
      <c r="A8863" s="1" t="s">
        <v>8817</v>
      </c>
      <c r="B8863">
        <v>173</v>
      </c>
      <c r="C8863">
        <v>9.2209378823791015E-6</v>
      </c>
    </row>
    <row r="8864" spans="1:3" x14ac:dyDescent="0.25">
      <c r="A8864" s="1" t="s">
        <v>8818</v>
      </c>
      <c r="B8864">
        <v>173</v>
      </c>
      <c r="C8864">
        <v>9.2209378823791015E-6</v>
      </c>
    </row>
    <row r="8865" spans="1:3" x14ac:dyDescent="0.25">
      <c r="A8865" s="1" t="s">
        <v>8819</v>
      </c>
      <c r="B8865">
        <v>173</v>
      </c>
      <c r="C8865">
        <v>9.2209378823791015E-6</v>
      </c>
    </row>
    <row r="8866" spans="1:3" x14ac:dyDescent="0.25">
      <c r="A8866" s="1" t="s">
        <v>8820</v>
      </c>
      <c r="B8866">
        <v>173</v>
      </c>
      <c r="C8866">
        <v>9.2209378823791015E-6</v>
      </c>
    </row>
    <row r="8867" spans="1:3" x14ac:dyDescent="0.25">
      <c r="A8867" s="1" t="s">
        <v>8821</v>
      </c>
      <c r="B8867">
        <v>173</v>
      </c>
      <c r="C8867">
        <v>9.2209378823791015E-6</v>
      </c>
    </row>
    <row r="8868" spans="1:3" x14ac:dyDescent="0.25">
      <c r="A8868" s="1" t="s">
        <v>8822</v>
      </c>
      <c r="B8868">
        <v>173</v>
      </c>
      <c r="C8868">
        <v>9.2209378823791015E-6</v>
      </c>
    </row>
    <row r="8869" spans="1:3" x14ac:dyDescent="0.25">
      <c r="A8869" s="1" t="s">
        <v>8823</v>
      </c>
      <c r="B8869">
        <v>173</v>
      </c>
      <c r="C8869">
        <v>9.2209378823791015E-6</v>
      </c>
    </row>
    <row r="8870" spans="1:3" x14ac:dyDescent="0.25">
      <c r="A8870" s="1" t="s">
        <v>8824</v>
      </c>
      <c r="B8870">
        <v>173</v>
      </c>
      <c r="C8870">
        <v>9.2209378823791015E-6</v>
      </c>
    </row>
    <row r="8871" spans="1:3" x14ac:dyDescent="0.25">
      <c r="A8871" s="1" t="s">
        <v>8825</v>
      </c>
      <c r="B8871">
        <v>173</v>
      </c>
      <c r="C8871">
        <v>9.2209378823791015E-6</v>
      </c>
    </row>
    <row r="8872" spans="1:3" x14ac:dyDescent="0.25">
      <c r="A8872" s="1" t="s">
        <v>8826</v>
      </c>
      <c r="B8872">
        <v>173</v>
      </c>
      <c r="C8872">
        <v>9.2209378823791015E-6</v>
      </c>
    </row>
    <row r="8873" spans="1:3" x14ac:dyDescent="0.25">
      <c r="A8873" s="1" t="s">
        <v>8827</v>
      </c>
      <c r="B8873">
        <v>173</v>
      </c>
      <c r="C8873">
        <v>9.2209378823791015E-6</v>
      </c>
    </row>
    <row r="8874" spans="1:3" x14ac:dyDescent="0.25">
      <c r="A8874" s="1" t="s">
        <v>8828</v>
      </c>
      <c r="B8874">
        <v>173</v>
      </c>
      <c r="C8874">
        <v>9.2209378823791015E-6</v>
      </c>
    </row>
    <row r="8875" spans="1:3" x14ac:dyDescent="0.25">
      <c r="A8875" s="1" t="s">
        <v>8829</v>
      </c>
      <c r="B8875">
        <v>173</v>
      </c>
      <c r="C8875">
        <v>9.2209378823791015E-6</v>
      </c>
    </row>
    <row r="8876" spans="1:3" x14ac:dyDescent="0.25">
      <c r="A8876" s="1" t="s">
        <v>8830</v>
      </c>
      <c r="B8876">
        <v>173</v>
      </c>
      <c r="C8876">
        <v>9.2209378823791015E-6</v>
      </c>
    </row>
    <row r="8877" spans="1:3" x14ac:dyDescent="0.25">
      <c r="A8877" s="1" t="s">
        <v>8831</v>
      </c>
      <c r="B8877">
        <v>173</v>
      </c>
      <c r="C8877">
        <v>9.2209378823791015E-6</v>
      </c>
    </row>
    <row r="8878" spans="1:3" x14ac:dyDescent="0.25">
      <c r="A8878" s="1" t="s">
        <v>8832</v>
      </c>
      <c r="B8878">
        <v>173</v>
      </c>
      <c r="C8878">
        <v>9.2209378823791015E-6</v>
      </c>
    </row>
    <row r="8879" spans="1:3" x14ac:dyDescent="0.25">
      <c r="A8879" s="1" t="s">
        <v>8833</v>
      </c>
      <c r="B8879">
        <v>173</v>
      </c>
      <c r="C8879">
        <v>9.2209378823791015E-6</v>
      </c>
    </row>
    <row r="8880" spans="1:3" x14ac:dyDescent="0.25">
      <c r="A8880" s="1" t="s">
        <v>8834</v>
      </c>
      <c r="B8880">
        <v>173</v>
      </c>
      <c r="C8880">
        <v>9.2209378823791015E-6</v>
      </c>
    </row>
    <row r="8881" spans="1:3" x14ac:dyDescent="0.25">
      <c r="A8881" s="1" t="s">
        <v>8835</v>
      </c>
      <c r="B8881">
        <v>173</v>
      </c>
      <c r="C8881">
        <v>9.2209378823791015E-6</v>
      </c>
    </row>
    <row r="8882" spans="1:3" x14ac:dyDescent="0.25">
      <c r="A8882" s="1" t="s">
        <v>106253</v>
      </c>
      <c r="B8882">
        <v>173</v>
      </c>
      <c r="C8882">
        <v>9.2209378823791015E-6</v>
      </c>
    </row>
    <row r="8883" spans="1:3" x14ac:dyDescent="0.25">
      <c r="A8883" s="1" t="s">
        <v>8836</v>
      </c>
      <c r="B8883">
        <v>172</v>
      </c>
      <c r="C8883">
        <v>9.1676376634058127E-6</v>
      </c>
    </row>
    <row r="8884" spans="1:3" x14ac:dyDescent="0.25">
      <c r="A8884" s="1" t="s">
        <v>8837</v>
      </c>
      <c r="B8884">
        <v>172</v>
      </c>
      <c r="C8884">
        <v>9.1676376634058127E-6</v>
      </c>
    </row>
    <row r="8885" spans="1:3" x14ac:dyDescent="0.25">
      <c r="A8885" s="1" t="s">
        <v>8838</v>
      </c>
      <c r="B8885">
        <v>172</v>
      </c>
      <c r="C8885">
        <v>9.1676376634058127E-6</v>
      </c>
    </row>
    <row r="8886" spans="1:3" x14ac:dyDescent="0.25">
      <c r="A8886" s="1" t="s">
        <v>8839</v>
      </c>
      <c r="B8886">
        <v>172</v>
      </c>
      <c r="C8886">
        <v>9.1676376634058127E-6</v>
      </c>
    </row>
    <row r="8887" spans="1:3" x14ac:dyDescent="0.25">
      <c r="A8887" s="1" t="s">
        <v>8840</v>
      </c>
      <c r="B8887">
        <v>172</v>
      </c>
      <c r="C8887">
        <v>9.1676376634058127E-6</v>
      </c>
    </row>
    <row r="8888" spans="1:3" x14ac:dyDescent="0.25">
      <c r="A8888" s="1" t="s">
        <v>8841</v>
      </c>
      <c r="B8888">
        <v>172</v>
      </c>
      <c r="C8888">
        <v>9.1676376634058127E-6</v>
      </c>
    </row>
    <row r="8889" spans="1:3" x14ac:dyDescent="0.25">
      <c r="A8889" s="1" t="s">
        <v>8842</v>
      </c>
      <c r="B8889">
        <v>172</v>
      </c>
      <c r="C8889">
        <v>9.1676376634058127E-6</v>
      </c>
    </row>
    <row r="8890" spans="1:3" x14ac:dyDescent="0.25">
      <c r="A8890" s="1" t="s">
        <v>8843</v>
      </c>
      <c r="B8890">
        <v>172</v>
      </c>
      <c r="C8890">
        <v>9.1676376634058127E-6</v>
      </c>
    </row>
    <row r="8891" spans="1:3" x14ac:dyDescent="0.25">
      <c r="A8891" s="1" t="s">
        <v>8844</v>
      </c>
      <c r="B8891">
        <v>172</v>
      </c>
      <c r="C8891">
        <v>9.1676376634058127E-6</v>
      </c>
    </row>
    <row r="8892" spans="1:3" x14ac:dyDescent="0.25">
      <c r="A8892" s="1" t="s">
        <v>8845</v>
      </c>
      <c r="B8892">
        <v>172</v>
      </c>
      <c r="C8892">
        <v>9.1676376634058127E-6</v>
      </c>
    </row>
    <row r="8893" spans="1:3" x14ac:dyDescent="0.25">
      <c r="A8893" s="1" t="s">
        <v>8846</v>
      </c>
      <c r="B8893">
        <v>172</v>
      </c>
      <c r="C8893">
        <v>9.1676376634058127E-6</v>
      </c>
    </row>
    <row r="8894" spans="1:3" x14ac:dyDescent="0.25">
      <c r="A8894" s="1" t="s">
        <v>8847</v>
      </c>
      <c r="B8894">
        <v>172</v>
      </c>
      <c r="C8894">
        <v>9.1676376634058127E-6</v>
      </c>
    </row>
    <row r="8895" spans="1:3" x14ac:dyDescent="0.25">
      <c r="A8895" s="1" t="s">
        <v>8848</v>
      </c>
      <c r="B8895">
        <v>172</v>
      </c>
      <c r="C8895">
        <v>9.1676376634058127E-6</v>
      </c>
    </row>
    <row r="8896" spans="1:3" x14ac:dyDescent="0.25">
      <c r="A8896" s="1" t="s">
        <v>8849</v>
      </c>
      <c r="B8896">
        <v>172</v>
      </c>
      <c r="C8896">
        <v>9.1676376634058127E-6</v>
      </c>
    </row>
    <row r="8897" spans="1:3" x14ac:dyDescent="0.25">
      <c r="A8897" s="1" t="s">
        <v>8850</v>
      </c>
      <c r="B8897">
        <v>172</v>
      </c>
      <c r="C8897">
        <v>9.1676376634058127E-6</v>
      </c>
    </row>
    <row r="8898" spans="1:3" x14ac:dyDescent="0.25">
      <c r="A8898" s="1" t="s">
        <v>8851</v>
      </c>
      <c r="B8898">
        <v>172</v>
      </c>
      <c r="C8898">
        <v>9.1676376634058127E-6</v>
      </c>
    </row>
    <row r="8899" spans="1:3" x14ac:dyDescent="0.25">
      <c r="A8899" s="1" t="s">
        <v>8852</v>
      </c>
      <c r="B8899">
        <v>172</v>
      </c>
      <c r="C8899">
        <v>9.1676376634058127E-6</v>
      </c>
    </row>
    <row r="8900" spans="1:3" x14ac:dyDescent="0.25">
      <c r="A8900" s="1" t="s">
        <v>8853</v>
      </c>
      <c r="B8900">
        <v>172</v>
      </c>
      <c r="C8900">
        <v>9.1676376634058127E-6</v>
      </c>
    </row>
    <row r="8901" spans="1:3" x14ac:dyDescent="0.25">
      <c r="A8901" s="1" t="s">
        <v>8854</v>
      </c>
      <c r="B8901">
        <v>172</v>
      </c>
      <c r="C8901">
        <v>9.1676376634058127E-6</v>
      </c>
    </row>
    <row r="8902" spans="1:3" x14ac:dyDescent="0.25">
      <c r="A8902" s="1" t="s">
        <v>8855</v>
      </c>
      <c r="B8902">
        <v>172</v>
      </c>
      <c r="C8902">
        <v>9.1676376634058127E-6</v>
      </c>
    </row>
    <row r="8903" spans="1:3" x14ac:dyDescent="0.25">
      <c r="A8903" s="1" t="s">
        <v>8856</v>
      </c>
      <c r="B8903">
        <v>172</v>
      </c>
      <c r="C8903">
        <v>9.1676376634058127E-6</v>
      </c>
    </row>
    <row r="8904" spans="1:3" x14ac:dyDescent="0.25">
      <c r="A8904" s="1" t="s">
        <v>8857</v>
      </c>
      <c r="B8904">
        <v>172</v>
      </c>
      <c r="C8904">
        <v>9.1676376634058127E-6</v>
      </c>
    </row>
    <row r="8905" spans="1:3" x14ac:dyDescent="0.25">
      <c r="A8905" s="1" t="s">
        <v>8858</v>
      </c>
      <c r="B8905">
        <v>172</v>
      </c>
      <c r="C8905">
        <v>9.1676376634058127E-6</v>
      </c>
    </row>
    <row r="8906" spans="1:3" x14ac:dyDescent="0.25">
      <c r="A8906" s="1" t="s">
        <v>8859</v>
      </c>
      <c r="B8906">
        <v>172</v>
      </c>
      <c r="C8906">
        <v>9.1676376634058127E-6</v>
      </c>
    </row>
    <row r="8907" spans="1:3" x14ac:dyDescent="0.25">
      <c r="A8907" s="1" t="s">
        <v>8860</v>
      </c>
      <c r="B8907">
        <v>172</v>
      </c>
      <c r="C8907">
        <v>9.1676376634058127E-6</v>
      </c>
    </row>
    <row r="8908" spans="1:3" x14ac:dyDescent="0.25">
      <c r="A8908" s="1" t="s">
        <v>8861</v>
      </c>
      <c r="B8908">
        <v>172</v>
      </c>
      <c r="C8908">
        <v>9.1676376634058127E-6</v>
      </c>
    </row>
    <row r="8909" spans="1:3" x14ac:dyDescent="0.25">
      <c r="A8909" s="1" t="s">
        <v>8862</v>
      </c>
      <c r="B8909">
        <v>172</v>
      </c>
      <c r="C8909">
        <v>9.1676376634058127E-6</v>
      </c>
    </row>
    <row r="8910" spans="1:3" x14ac:dyDescent="0.25">
      <c r="A8910" s="1" t="s">
        <v>8863</v>
      </c>
      <c r="B8910">
        <v>172</v>
      </c>
      <c r="C8910">
        <v>9.1676376634058127E-6</v>
      </c>
    </row>
    <row r="8911" spans="1:3" x14ac:dyDescent="0.25">
      <c r="A8911" s="1" t="s">
        <v>8864</v>
      </c>
      <c r="B8911">
        <v>172</v>
      </c>
      <c r="C8911">
        <v>9.1676376634058127E-6</v>
      </c>
    </row>
    <row r="8912" spans="1:3" x14ac:dyDescent="0.25">
      <c r="A8912" s="1" t="s">
        <v>8865</v>
      </c>
      <c r="B8912">
        <v>172</v>
      </c>
      <c r="C8912">
        <v>9.1676376634058127E-6</v>
      </c>
    </row>
    <row r="8913" spans="1:3" x14ac:dyDescent="0.25">
      <c r="A8913" s="1" t="s">
        <v>8866</v>
      </c>
      <c r="B8913">
        <v>172</v>
      </c>
      <c r="C8913">
        <v>9.1676376634058127E-6</v>
      </c>
    </row>
    <row r="8914" spans="1:3" x14ac:dyDescent="0.25">
      <c r="A8914" s="1" t="s">
        <v>8867</v>
      </c>
      <c r="B8914">
        <v>172</v>
      </c>
      <c r="C8914">
        <v>9.1676376634058127E-6</v>
      </c>
    </row>
    <row r="8915" spans="1:3" x14ac:dyDescent="0.25">
      <c r="A8915" s="1" t="s">
        <v>8868</v>
      </c>
      <c r="B8915">
        <v>172</v>
      </c>
      <c r="C8915">
        <v>9.1676376634058127E-6</v>
      </c>
    </row>
    <row r="8916" spans="1:3" x14ac:dyDescent="0.25">
      <c r="A8916" s="1" t="s">
        <v>8869</v>
      </c>
      <c r="B8916">
        <v>172</v>
      </c>
      <c r="C8916">
        <v>9.1676376634058127E-6</v>
      </c>
    </row>
    <row r="8917" spans="1:3" x14ac:dyDescent="0.25">
      <c r="A8917" s="1" t="s">
        <v>8870</v>
      </c>
      <c r="B8917">
        <v>172</v>
      </c>
      <c r="C8917">
        <v>9.1676376634058127E-6</v>
      </c>
    </row>
    <row r="8918" spans="1:3" x14ac:dyDescent="0.25">
      <c r="A8918" s="1" t="s">
        <v>8871</v>
      </c>
      <c r="B8918">
        <v>172</v>
      </c>
      <c r="C8918">
        <v>9.1676376634058127E-6</v>
      </c>
    </row>
    <row r="8919" spans="1:3" x14ac:dyDescent="0.25">
      <c r="A8919" s="1" t="s">
        <v>8872</v>
      </c>
      <c r="B8919">
        <v>172</v>
      </c>
      <c r="C8919">
        <v>9.1676376634058127E-6</v>
      </c>
    </row>
    <row r="8920" spans="1:3" x14ac:dyDescent="0.25">
      <c r="A8920" s="1" t="s">
        <v>8873</v>
      </c>
      <c r="B8920">
        <v>172</v>
      </c>
      <c r="C8920">
        <v>9.1676376634058127E-6</v>
      </c>
    </row>
    <row r="8921" spans="1:3" x14ac:dyDescent="0.25">
      <c r="A8921" s="1" t="s">
        <v>8874</v>
      </c>
      <c r="B8921">
        <v>172</v>
      </c>
      <c r="C8921">
        <v>9.1676376634058127E-6</v>
      </c>
    </row>
    <row r="8922" spans="1:3" x14ac:dyDescent="0.25">
      <c r="A8922" s="1" t="s">
        <v>8875</v>
      </c>
      <c r="B8922">
        <v>172</v>
      </c>
      <c r="C8922">
        <v>9.1676376634058127E-6</v>
      </c>
    </row>
    <row r="8923" spans="1:3" x14ac:dyDescent="0.25">
      <c r="A8923" s="1" t="s">
        <v>8876</v>
      </c>
      <c r="B8923">
        <v>172</v>
      </c>
      <c r="C8923">
        <v>9.1676376634058127E-6</v>
      </c>
    </row>
    <row r="8924" spans="1:3" x14ac:dyDescent="0.25">
      <c r="A8924" s="1" t="s">
        <v>8877</v>
      </c>
      <c r="B8924">
        <v>172</v>
      </c>
      <c r="C8924">
        <v>9.1676376634058127E-6</v>
      </c>
    </row>
    <row r="8925" spans="1:3" x14ac:dyDescent="0.25">
      <c r="A8925" s="1" t="s">
        <v>8878</v>
      </c>
      <c r="B8925">
        <v>172</v>
      </c>
      <c r="C8925">
        <v>9.1676376634058127E-6</v>
      </c>
    </row>
    <row r="8926" spans="1:3" x14ac:dyDescent="0.25">
      <c r="A8926" s="1" t="s">
        <v>8879</v>
      </c>
      <c r="B8926">
        <v>172</v>
      </c>
      <c r="C8926">
        <v>9.1676376634058127E-6</v>
      </c>
    </row>
    <row r="8927" spans="1:3" x14ac:dyDescent="0.25">
      <c r="A8927" s="1" t="s">
        <v>8880</v>
      </c>
      <c r="B8927">
        <v>172</v>
      </c>
      <c r="C8927">
        <v>9.1676376634058127E-6</v>
      </c>
    </row>
    <row r="8928" spans="1:3" x14ac:dyDescent="0.25">
      <c r="A8928" s="1" t="s">
        <v>8881</v>
      </c>
      <c r="B8928">
        <v>172</v>
      </c>
      <c r="C8928">
        <v>9.1676376634058127E-6</v>
      </c>
    </row>
    <row r="8929" spans="1:3" x14ac:dyDescent="0.25">
      <c r="A8929" s="1" t="s">
        <v>8882</v>
      </c>
      <c r="B8929">
        <v>172</v>
      </c>
      <c r="C8929">
        <v>9.1676376634058127E-6</v>
      </c>
    </row>
    <row r="8930" spans="1:3" x14ac:dyDescent="0.25">
      <c r="A8930" s="1" t="s">
        <v>8883</v>
      </c>
      <c r="B8930">
        <v>172</v>
      </c>
      <c r="C8930">
        <v>9.1676376634058127E-6</v>
      </c>
    </row>
    <row r="8931" spans="1:3" x14ac:dyDescent="0.25">
      <c r="A8931" s="1" t="s">
        <v>8884</v>
      </c>
      <c r="B8931">
        <v>172</v>
      </c>
      <c r="C8931">
        <v>9.1676376634058127E-6</v>
      </c>
    </row>
    <row r="8932" spans="1:3" x14ac:dyDescent="0.25">
      <c r="A8932" s="1" t="s">
        <v>8885</v>
      </c>
      <c r="B8932">
        <v>172</v>
      </c>
      <c r="C8932">
        <v>9.1676376634058127E-6</v>
      </c>
    </row>
    <row r="8933" spans="1:3" x14ac:dyDescent="0.25">
      <c r="A8933" s="1" t="s">
        <v>8886</v>
      </c>
      <c r="B8933">
        <v>172</v>
      </c>
      <c r="C8933">
        <v>9.1676376634058127E-6</v>
      </c>
    </row>
    <row r="8934" spans="1:3" x14ac:dyDescent="0.25">
      <c r="A8934" s="1" t="s">
        <v>8887</v>
      </c>
      <c r="B8934">
        <v>172</v>
      </c>
      <c r="C8934">
        <v>9.1676376634058127E-6</v>
      </c>
    </row>
    <row r="8935" spans="1:3" x14ac:dyDescent="0.25">
      <c r="A8935" s="1" t="s">
        <v>8888</v>
      </c>
      <c r="B8935">
        <v>172</v>
      </c>
      <c r="C8935">
        <v>9.1676376634058127E-6</v>
      </c>
    </row>
    <row r="8936" spans="1:3" x14ac:dyDescent="0.25">
      <c r="A8936" s="1" t="s">
        <v>120584</v>
      </c>
      <c r="B8936">
        <v>172</v>
      </c>
      <c r="C8936">
        <v>9.1676376634058127E-6</v>
      </c>
    </row>
    <row r="8937" spans="1:3" x14ac:dyDescent="0.25">
      <c r="A8937" s="1" t="s">
        <v>128316</v>
      </c>
      <c r="B8937">
        <v>172</v>
      </c>
      <c r="C8937">
        <v>9.1676376634058127E-6</v>
      </c>
    </row>
    <row r="8938" spans="1:3" x14ac:dyDescent="0.25">
      <c r="A8938" s="1" t="s">
        <v>8889</v>
      </c>
      <c r="B8938">
        <v>171</v>
      </c>
      <c r="C8938">
        <v>9.1143374444325221E-6</v>
      </c>
    </row>
    <row r="8939" spans="1:3" x14ac:dyDescent="0.25">
      <c r="A8939" s="1" t="s">
        <v>8890</v>
      </c>
      <c r="B8939">
        <v>171</v>
      </c>
      <c r="C8939">
        <v>9.1143374444325221E-6</v>
      </c>
    </row>
    <row r="8940" spans="1:3" x14ac:dyDescent="0.25">
      <c r="A8940" s="1" t="s">
        <v>8891</v>
      </c>
      <c r="B8940">
        <v>171</v>
      </c>
      <c r="C8940">
        <v>9.1143374444325221E-6</v>
      </c>
    </row>
    <row r="8941" spans="1:3" x14ac:dyDescent="0.25">
      <c r="A8941" s="1" t="s">
        <v>8892</v>
      </c>
      <c r="B8941">
        <v>171</v>
      </c>
      <c r="C8941">
        <v>9.1143374444325221E-6</v>
      </c>
    </row>
    <row r="8942" spans="1:3" x14ac:dyDescent="0.25">
      <c r="A8942" s="1" t="s">
        <v>8893</v>
      </c>
      <c r="B8942">
        <v>171</v>
      </c>
      <c r="C8942">
        <v>9.1143374444325221E-6</v>
      </c>
    </row>
    <row r="8943" spans="1:3" x14ac:dyDescent="0.25">
      <c r="A8943" s="1" t="s">
        <v>8894</v>
      </c>
      <c r="B8943">
        <v>171</v>
      </c>
      <c r="C8943">
        <v>9.1143374444325221E-6</v>
      </c>
    </row>
    <row r="8944" spans="1:3" x14ac:dyDescent="0.25">
      <c r="A8944" s="1" t="s">
        <v>8895</v>
      </c>
      <c r="B8944">
        <v>171</v>
      </c>
      <c r="C8944">
        <v>9.1143374444325221E-6</v>
      </c>
    </row>
    <row r="8945" spans="1:3" x14ac:dyDescent="0.25">
      <c r="A8945" s="1" t="s">
        <v>8896</v>
      </c>
      <c r="B8945">
        <v>171</v>
      </c>
      <c r="C8945">
        <v>9.1143374444325221E-6</v>
      </c>
    </row>
    <row r="8946" spans="1:3" x14ac:dyDescent="0.25">
      <c r="A8946" s="1" t="s">
        <v>8897</v>
      </c>
      <c r="B8946">
        <v>171</v>
      </c>
      <c r="C8946">
        <v>9.1143374444325221E-6</v>
      </c>
    </row>
    <row r="8947" spans="1:3" x14ac:dyDescent="0.25">
      <c r="A8947" s="1" t="s">
        <v>8898</v>
      </c>
      <c r="B8947">
        <v>171</v>
      </c>
      <c r="C8947">
        <v>9.1143374444325221E-6</v>
      </c>
    </row>
    <row r="8948" spans="1:3" x14ac:dyDescent="0.25">
      <c r="A8948" s="1" t="s">
        <v>8899</v>
      </c>
      <c r="B8948">
        <v>171</v>
      </c>
      <c r="C8948">
        <v>9.1143374444325221E-6</v>
      </c>
    </row>
    <row r="8949" spans="1:3" x14ac:dyDescent="0.25">
      <c r="A8949" s="1" t="s">
        <v>8900</v>
      </c>
      <c r="B8949">
        <v>171</v>
      </c>
      <c r="C8949">
        <v>9.1143374444325221E-6</v>
      </c>
    </row>
    <row r="8950" spans="1:3" x14ac:dyDescent="0.25">
      <c r="A8950" s="1" t="s">
        <v>8901</v>
      </c>
      <c r="B8950">
        <v>171</v>
      </c>
      <c r="C8950">
        <v>9.1143374444325221E-6</v>
      </c>
    </row>
    <row r="8951" spans="1:3" x14ac:dyDescent="0.25">
      <c r="A8951" s="1" t="s">
        <v>8902</v>
      </c>
      <c r="B8951">
        <v>171</v>
      </c>
      <c r="C8951">
        <v>9.1143374444325221E-6</v>
      </c>
    </row>
    <row r="8952" spans="1:3" x14ac:dyDescent="0.25">
      <c r="A8952" s="1" t="s">
        <v>8903</v>
      </c>
      <c r="B8952">
        <v>171</v>
      </c>
      <c r="C8952">
        <v>9.1143374444325221E-6</v>
      </c>
    </row>
    <row r="8953" spans="1:3" x14ac:dyDescent="0.25">
      <c r="A8953" s="1" t="s">
        <v>8904</v>
      </c>
      <c r="B8953">
        <v>171</v>
      </c>
      <c r="C8953">
        <v>9.1143374444325221E-6</v>
      </c>
    </row>
    <row r="8954" spans="1:3" x14ac:dyDescent="0.25">
      <c r="A8954" s="1" t="s">
        <v>8905</v>
      </c>
      <c r="B8954">
        <v>171</v>
      </c>
      <c r="C8954">
        <v>9.1143374444325221E-6</v>
      </c>
    </row>
    <row r="8955" spans="1:3" x14ac:dyDescent="0.25">
      <c r="A8955" s="1" t="s">
        <v>8906</v>
      </c>
      <c r="B8955">
        <v>171</v>
      </c>
      <c r="C8955">
        <v>9.1143374444325221E-6</v>
      </c>
    </row>
    <row r="8956" spans="1:3" x14ac:dyDescent="0.25">
      <c r="A8956" s="1" t="s">
        <v>8907</v>
      </c>
      <c r="B8956">
        <v>171</v>
      </c>
      <c r="C8956">
        <v>9.1143374444325221E-6</v>
      </c>
    </row>
    <row r="8957" spans="1:3" x14ac:dyDescent="0.25">
      <c r="A8957" s="1" t="s">
        <v>8908</v>
      </c>
      <c r="B8957">
        <v>171</v>
      </c>
      <c r="C8957">
        <v>9.1143374444325221E-6</v>
      </c>
    </row>
    <row r="8958" spans="1:3" x14ac:dyDescent="0.25">
      <c r="A8958" s="1" t="s">
        <v>8909</v>
      </c>
      <c r="B8958">
        <v>171</v>
      </c>
      <c r="C8958">
        <v>9.1143374444325221E-6</v>
      </c>
    </row>
    <row r="8959" spans="1:3" x14ac:dyDescent="0.25">
      <c r="A8959" s="1" t="s">
        <v>8910</v>
      </c>
      <c r="B8959">
        <v>171</v>
      </c>
      <c r="C8959">
        <v>9.1143374444325221E-6</v>
      </c>
    </row>
    <row r="8960" spans="1:3" x14ac:dyDescent="0.25">
      <c r="A8960" s="1" t="s">
        <v>8911</v>
      </c>
      <c r="B8960">
        <v>171</v>
      </c>
      <c r="C8960">
        <v>9.1143374444325221E-6</v>
      </c>
    </row>
    <row r="8961" spans="1:3" x14ac:dyDescent="0.25">
      <c r="A8961" s="1" t="s">
        <v>8912</v>
      </c>
      <c r="B8961">
        <v>171</v>
      </c>
      <c r="C8961">
        <v>9.1143374444325221E-6</v>
      </c>
    </row>
    <row r="8962" spans="1:3" x14ac:dyDescent="0.25">
      <c r="A8962" s="1" t="s">
        <v>8913</v>
      </c>
      <c r="B8962">
        <v>171</v>
      </c>
      <c r="C8962">
        <v>9.1143374444325221E-6</v>
      </c>
    </row>
    <row r="8963" spans="1:3" x14ac:dyDescent="0.25">
      <c r="A8963" s="1" t="s">
        <v>8914</v>
      </c>
      <c r="B8963">
        <v>171</v>
      </c>
      <c r="C8963">
        <v>9.1143374444325221E-6</v>
      </c>
    </row>
    <row r="8964" spans="1:3" x14ac:dyDescent="0.25">
      <c r="A8964" s="1" t="s">
        <v>8915</v>
      </c>
      <c r="B8964">
        <v>171</v>
      </c>
      <c r="C8964">
        <v>9.1143374444325221E-6</v>
      </c>
    </row>
    <row r="8965" spans="1:3" x14ac:dyDescent="0.25">
      <c r="A8965" s="1" t="s">
        <v>8916</v>
      </c>
      <c r="B8965">
        <v>171</v>
      </c>
      <c r="C8965">
        <v>9.1143374444325221E-6</v>
      </c>
    </row>
    <row r="8966" spans="1:3" x14ac:dyDescent="0.25">
      <c r="A8966" s="1" t="s">
        <v>8917</v>
      </c>
      <c r="B8966">
        <v>171</v>
      </c>
      <c r="C8966">
        <v>9.1143374444325221E-6</v>
      </c>
    </row>
    <row r="8967" spans="1:3" x14ac:dyDescent="0.25">
      <c r="A8967" s="1" t="s">
        <v>8918</v>
      </c>
      <c r="B8967">
        <v>171</v>
      </c>
      <c r="C8967">
        <v>9.1143374444325221E-6</v>
      </c>
    </row>
    <row r="8968" spans="1:3" x14ac:dyDescent="0.25">
      <c r="A8968" s="1" t="s">
        <v>8919</v>
      </c>
      <c r="B8968">
        <v>171</v>
      </c>
      <c r="C8968">
        <v>9.1143374444325221E-6</v>
      </c>
    </row>
    <row r="8969" spans="1:3" x14ac:dyDescent="0.25">
      <c r="A8969" s="1" t="s">
        <v>8920</v>
      </c>
      <c r="B8969">
        <v>171</v>
      </c>
      <c r="C8969">
        <v>9.1143374444325221E-6</v>
      </c>
    </row>
    <row r="8970" spans="1:3" x14ac:dyDescent="0.25">
      <c r="A8970" s="1" t="s">
        <v>8921</v>
      </c>
      <c r="B8970">
        <v>171</v>
      </c>
      <c r="C8970">
        <v>9.1143374444325221E-6</v>
      </c>
    </row>
    <row r="8971" spans="1:3" x14ac:dyDescent="0.25">
      <c r="A8971" s="1" t="s">
        <v>8922</v>
      </c>
      <c r="B8971">
        <v>171</v>
      </c>
      <c r="C8971">
        <v>9.1143374444325221E-6</v>
      </c>
    </row>
    <row r="8972" spans="1:3" x14ac:dyDescent="0.25">
      <c r="A8972" s="1" t="s">
        <v>8923</v>
      </c>
      <c r="B8972">
        <v>171</v>
      </c>
      <c r="C8972">
        <v>9.1143374444325221E-6</v>
      </c>
    </row>
    <row r="8973" spans="1:3" x14ac:dyDescent="0.25">
      <c r="A8973" s="1" t="s">
        <v>8924</v>
      </c>
      <c r="B8973">
        <v>171</v>
      </c>
      <c r="C8973">
        <v>9.1143374444325221E-6</v>
      </c>
    </row>
    <row r="8974" spans="1:3" x14ac:dyDescent="0.25">
      <c r="A8974" s="1" t="s">
        <v>8925</v>
      </c>
      <c r="B8974">
        <v>171</v>
      </c>
      <c r="C8974">
        <v>9.1143374444325221E-6</v>
      </c>
    </row>
    <row r="8975" spans="1:3" x14ac:dyDescent="0.25">
      <c r="A8975" s="1" t="s">
        <v>8926</v>
      </c>
      <c r="B8975">
        <v>171</v>
      </c>
      <c r="C8975">
        <v>9.1143374444325221E-6</v>
      </c>
    </row>
    <row r="8976" spans="1:3" x14ac:dyDescent="0.25">
      <c r="A8976" s="1" t="s">
        <v>8927</v>
      </c>
      <c r="B8976">
        <v>171</v>
      </c>
      <c r="C8976">
        <v>9.1143374444325221E-6</v>
      </c>
    </row>
    <row r="8977" spans="1:3" x14ac:dyDescent="0.25">
      <c r="A8977" s="1" t="s">
        <v>8928</v>
      </c>
      <c r="B8977">
        <v>171</v>
      </c>
      <c r="C8977">
        <v>9.1143374444325221E-6</v>
      </c>
    </row>
    <row r="8978" spans="1:3" x14ac:dyDescent="0.25">
      <c r="A8978" s="1" t="s">
        <v>8929</v>
      </c>
      <c r="B8978">
        <v>171</v>
      </c>
      <c r="C8978">
        <v>9.1143374444325221E-6</v>
      </c>
    </row>
    <row r="8979" spans="1:3" x14ac:dyDescent="0.25">
      <c r="A8979" s="1" t="s">
        <v>8930</v>
      </c>
      <c r="B8979">
        <v>171</v>
      </c>
      <c r="C8979">
        <v>9.1143374444325221E-6</v>
      </c>
    </row>
    <row r="8980" spans="1:3" x14ac:dyDescent="0.25">
      <c r="A8980" s="1" t="s">
        <v>8931</v>
      </c>
      <c r="B8980">
        <v>171</v>
      </c>
      <c r="C8980">
        <v>9.1143374444325221E-6</v>
      </c>
    </row>
    <row r="8981" spans="1:3" x14ac:dyDescent="0.25">
      <c r="A8981" s="1" t="s">
        <v>8932</v>
      </c>
      <c r="B8981">
        <v>171</v>
      </c>
      <c r="C8981">
        <v>9.1143374444325221E-6</v>
      </c>
    </row>
    <row r="8982" spans="1:3" x14ac:dyDescent="0.25">
      <c r="A8982" s="1" t="s">
        <v>8933</v>
      </c>
      <c r="B8982">
        <v>171</v>
      </c>
      <c r="C8982">
        <v>9.1143374444325221E-6</v>
      </c>
    </row>
    <row r="8983" spans="1:3" x14ac:dyDescent="0.25">
      <c r="A8983" s="1" t="s">
        <v>8934</v>
      </c>
      <c r="B8983">
        <v>171</v>
      </c>
      <c r="C8983">
        <v>9.1143374444325221E-6</v>
      </c>
    </row>
    <row r="8984" spans="1:3" x14ac:dyDescent="0.25">
      <c r="A8984" s="1" t="s">
        <v>8935</v>
      </c>
      <c r="B8984">
        <v>171</v>
      </c>
      <c r="C8984">
        <v>9.1143374444325221E-6</v>
      </c>
    </row>
    <row r="8985" spans="1:3" x14ac:dyDescent="0.25">
      <c r="A8985" s="1" t="s">
        <v>8936</v>
      </c>
      <c r="B8985">
        <v>171</v>
      </c>
      <c r="C8985">
        <v>9.1143374444325221E-6</v>
      </c>
    </row>
    <row r="8986" spans="1:3" x14ac:dyDescent="0.25">
      <c r="A8986" s="1" t="s">
        <v>8937</v>
      </c>
      <c r="B8986">
        <v>171</v>
      </c>
      <c r="C8986">
        <v>9.1143374444325221E-6</v>
      </c>
    </row>
    <row r="8987" spans="1:3" x14ac:dyDescent="0.25">
      <c r="A8987" s="1" t="s">
        <v>8938</v>
      </c>
      <c r="B8987">
        <v>171</v>
      </c>
      <c r="C8987">
        <v>9.1143374444325221E-6</v>
      </c>
    </row>
    <row r="8988" spans="1:3" x14ac:dyDescent="0.25">
      <c r="A8988" s="1" t="s">
        <v>8939</v>
      </c>
      <c r="B8988">
        <v>171</v>
      </c>
      <c r="C8988">
        <v>9.1143374444325221E-6</v>
      </c>
    </row>
    <row r="8989" spans="1:3" x14ac:dyDescent="0.25">
      <c r="A8989" s="1" t="s">
        <v>8940</v>
      </c>
      <c r="B8989">
        <v>171</v>
      </c>
      <c r="C8989">
        <v>9.1143374444325221E-6</v>
      </c>
    </row>
    <row r="8990" spans="1:3" x14ac:dyDescent="0.25">
      <c r="A8990" s="1" t="s">
        <v>8941</v>
      </c>
      <c r="B8990">
        <v>171</v>
      </c>
      <c r="C8990">
        <v>9.1143374444325221E-6</v>
      </c>
    </row>
    <row r="8991" spans="1:3" x14ac:dyDescent="0.25">
      <c r="A8991" s="1" t="s">
        <v>8942</v>
      </c>
      <c r="B8991">
        <v>171</v>
      </c>
      <c r="C8991">
        <v>9.1143374444325221E-6</v>
      </c>
    </row>
    <row r="8992" spans="1:3" x14ac:dyDescent="0.25">
      <c r="A8992" s="1" t="s">
        <v>8943</v>
      </c>
      <c r="B8992">
        <v>171</v>
      </c>
      <c r="C8992">
        <v>9.1143374444325221E-6</v>
      </c>
    </row>
    <row r="8993" spans="1:3" x14ac:dyDescent="0.25">
      <c r="A8993" s="1" t="s">
        <v>8944</v>
      </c>
      <c r="B8993">
        <v>171</v>
      </c>
      <c r="C8993">
        <v>9.1143374444325221E-6</v>
      </c>
    </row>
    <row r="8994" spans="1:3" x14ac:dyDescent="0.25">
      <c r="A8994" s="1" t="s">
        <v>8945</v>
      </c>
      <c r="B8994">
        <v>171</v>
      </c>
      <c r="C8994">
        <v>9.1143374444325221E-6</v>
      </c>
    </row>
    <row r="8995" spans="1:3" x14ac:dyDescent="0.25">
      <c r="A8995" s="1" t="s">
        <v>8946</v>
      </c>
      <c r="B8995">
        <v>171</v>
      </c>
      <c r="C8995">
        <v>9.1143374444325221E-6</v>
      </c>
    </row>
    <row r="8996" spans="1:3" x14ac:dyDescent="0.25">
      <c r="A8996" s="1" t="s">
        <v>106254</v>
      </c>
      <c r="B8996">
        <v>171</v>
      </c>
      <c r="C8996">
        <v>9.1143374444325221E-6</v>
      </c>
    </row>
    <row r="8997" spans="1:3" x14ac:dyDescent="0.25">
      <c r="A8997" s="1" t="s">
        <v>106255</v>
      </c>
      <c r="B8997">
        <v>171</v>
      </c>
      <c r="C8997">
        <v>9.1143374444325221E-6</v>
      </c>
    </row>
    <row r="8998" spans="1:3" x14ac:dyDescent="0.25">
      <c r="A8998" s="1" t="s">
        <v>8947</v>
      </c>
      <c r="B8998">
        <v>170</v>
      </c>
      <c r="C8998">
        <v>9.0610372254592333E-6</v>
      </c>
    </row>
    <row r="8999" spans="1:3" x14ac:dyDescent="0.25">
      <c r="A8999" s="1" t="s">
        <v>8948</v>
      </c>
      <c r="B8999">
        <v>170</v>
      </c>
      <c r="C8999">
        <v>9.0610372254592333E-6</v>
      </c>
    </row>
    <row r="9000" spans="1:3" x14ac:dyDescent="0.25">
      <c r="A9000" s="1" t="s">
        <v>8949</v>
      </c>
      <c r="B9000">
        <v>170</v>
      </c>
      <c r="C9000">
        <v>9.0610372254592333E-6</v>
      </c>
    </row>
    <row r="9001" spans="1:3" x14ac:dyDescent="0.25">
      <c r="A9001" s="1" t="s">
        <v>8950</v>
      </c>
      <c r="B9001">
        <v>170</v>
      </c>
      <c r="C9001">
        <v>9.0610372254592333E-6</v>
      </c>
    </row>
    <row r="9002" spans="1:3" x14ac:dyDescent="0.25">
      <c r="A9002" s="1" t="s">
        <v>8951</v>
      </c>
      <c r="B9002">
        <v>170</v>
      </c>
      <c r="C9002">
        <v>9.0610372254592333E-6</v>
      </c>
    </row>
    <row r="9003" spans="1:3" x14ac:dyDescent="0.25">
      <c r="A9003" s="1" t="s">
        <v>8952</v>
      </c>
      <c r="B9003">
        <v>170</v>
      </c>
      <c r="C9003">
        <v>9.0610372254592333E-6</v>
      </c>
    </row>
    <row r="9004" spans="1:3" x14ac:dyDescent="0.25">
      <c r="A9004" s="1" t="s">
        <v>8953</v>
      </c>
      <c r="B9004">
        <v>170</v>
      </c>
      <c r="C9004">
        <v>9.0610372254592333E-6</v>
      </c>
    </row>
    <row r="9005" spans="1:3" x14ac:dyDescent="0.25">
      <c r="A9005" s="1" t="s">
        <v>8954</v>
      </c>
      <c r="B9005">
        <v>170</v>
      </c>
      <c r="C9005">
        <v>9.0610372254592333E-6</v>
      </c>
    </row>
    <row r="9006" spans="1:3" x14ac:dyDescent="0.25">
      <c r="A9006" s="1" t="s">
        <v>8955</v>
      </c>
      <c r="B9006">
        <v>170</v>
      </c>
      <c r="C9006">
        <v>9.0610372254592333E-6</v>
      </c>
    </row>
    <row r="9007" spans="1:3" x14ac:dyDescent="0.25">
      <c r="A9007" s="1" t="s">
        <v>8956</v>
      </c>
      <c r="B9007">
        <v>170</v>
      </c>
      <c r="C9007">
        <v>9.0610372254592333E-6</v>
      </c>
    </row>
    <row r="9008" spans="1:3" x14ac:dyDescent="0.25">
      <c r="A9008" s="1" t="s">
        <v>8957</v>
      </c>
      <c r="B9008">
        <v>170</v>
      </c>
      <c r="C9008">
        <v>9.0610372254592333E-6</v>
      </c>
    </row>
    <row r="9009" spans="1:3" x14ac:dyDescent="0.25">
      <c r="A9009" s="1" t="s">
        <v>8958</v>
      </c>
      <c r="B9009">
        <v>170</v>
      </c>
      <c r="C9009">
        <v>9.0610372254592333E-6</v>
      </c>
    </row>
    <row r="9010" spans="1:3" x14ac:dyDescent="0.25">
      <c r="A9010" s="1" t="s">
        <v>8959</v>
      </c>
      <c r="B9010">
        <v>170</v>
      </c>
      <c r="C9010">
        <v>9.0610372254592333E-6</v>
      </c>
    </row>
    <row r="9011" spans="1:3" x14ac:dyDescent="0.25">
      <c r="A9011" s="1" t="s">
        <v>8960</v>
      </c>
      <c r="B9011">
        <v>170</v>
      </c>
      <c r="C9011">
        <v>9.0610372254592333E-6</v>
      </c>
    </row>
    <row r="9012" spans="1:3" x14ac:dyDescent="0.25">
      <c r="A9012" s="1" t="s">
        <v>8961</v>
      </c>
      <c r="B9012">
        <v>170</v>
      </c>
      <c r="C9012">
        <v>9.0610372254592333E-6</v>
      </c>
    </row>
    <row r="9013" spans="1:3" x14ac:dyDescent="0.25">
      <c r="A9013" s="1" t="s">
        <v>8962</v>
      </c>
      <c r="B9013">
        <v>170</v>
      </c>
      <c r="C9013">
        <v>9.0610372254592333E-6</v>
      </c>
    </row>
    <row r="9014" spans="1:3" x14ac:dyDescent="0.25">
      <c r="A9014" s="1" t="s">
        <v>8963</v>
      </c>
      <c r="B9014">
        <v>170</v>
      </c>
      <c r="C9014">
        <v>9.0610372254592333E-6</v>
      </c>
    </row>
    <row r="9015" spans="1:3" x14ac:dyDescent="0.25">
      <c r="A9015" s="1" t="s">
        <v>8964</v>
      </c>
      <c r="B9015">
        <v>170</v>
      </c>
      <c r="C9015">
        <v>9.0610372254592333E-6</v>
      </c>
    </row>
    <row r="9016" spans="1:3" x14ac:dyDescent="0.25">
      <c r="A9016" s="1" t="s">
        <v>8965</v>
      </c>
      <c r="B9016">
        <v>170</v>
      </c>
      <c r="C9016">
        <v>9.0610372254592333E-6</v>
      </c>
    </row>
    <row r="9017" spans="1:3" x14ac:dyDescent="0.25">
      <c r="A9017" s="1" t="s">
        <v>8966</v>
      </c>
      <c r="B9017">
        <v>170</v>
      </c>
      <c r="C9017">
        <v>9.0610372254592333E-6</v>
      </c>
    </row>
    <row r="9018" spans="1:3" x14ac:dyDescent="0.25">
      <c r="A9018" s="1" t="s">
        <v>8967</v>
      </c>
      <c r="B9018">
        <v>170</v>
      </c>
      <c r="C9018">
        <v>9.0610372254592333E-6</v>
      </c>
    </row>
    <row r="9019" spans="1:3" x14ac:dyDescent="0.25">
      <c r="A9019" s="1" t="s">
        <v>8968</v>
      </c>
      <c r="B9019">
        <v>170</v>
      </c>
      <c r="C9019">
        <v>9.0610372254592333E-6</v>
      </c>
    </row>
    <row r="9020" spans="1:3" x14ac:dyDescent="0.25">
      <c r="A9020" s="1" t="s">
        <v>8969</v>
      </c>
      <c r="B9020">
        <v>170</v>
      </c>
      <c r="C9020">
        <v>9.0610372254592333E-6</v>
      </c>
    </row>
    <row r="9021" spans="1:3" x14ac:dyDescent="0.25">
      <c r="A9021" s="1" t="s">
        <v>8970</v>
      </c>
      <c r="B9021">
        <v>170</v>
      </c>
      <c r="C9021">
        <v>9.0610372254592333E-6</v>
      </c>
    </row>
    <row r="9022" spans="1:3" x14ac:dyDescent="0.25">
      <c r="A9022" s="1" t="s">
        <v>8971</v>
      </c>
      <c r="B9022">
        <v>170</v>
      </c>
      <c r="C9022">
        <v>9.0610372254592333E-6</v>
      </c>
    </row>
    <row r="9023" spans="1:3" x14ac:dyDescent="0.25">
      <c r="A9023" s="1" t="s">
        <v>8972</v>
      </c>
      <c r="B9023">
        <v>170</v>
      </c>
      <c r="C9023">
        <v>9.0610372254592333E-6</v>
      </c>
    </row>
    <row r="9024" spans="1:3" x14ac:dyDescent="0.25">
      <c r="A9024" s="1" t="s">
        <v>8973</v>
      </c>
      <c r="B9024">
        <v>170</v>
      </c>
      <c r="C9024">
        <v>9.0610372254592333E-6</v>
      </c>
    </row>
    <row r="9025" spans="1:3" x14ac:dyDescent="0.25">
      <c r="A9025" s="1" t="s">
        <v>8974</v>
      </c>
      <c r="B9025">
        <v>170</v>
      </c>
      <c r="C9025">
        <v>9.0610372254592333E-6</v>
      </c>
    </row>
    <row r="9026" spans="1:3" x14ac:dyDescent="0.25">
      <c r="A9026" s="1" t="s">
        <v>8975</v>
      </c>
      <c r="B9026">
        <v>170</v>
      </c>
      <c r="C9026">
        <v>9.0610372254592333E-6</v>
      </c>
    </row>
    <row r="9027" spans="1:3" x14ac:dyDescent="0.25">
      <c r="A9027" s="1" t="s">
        <v>8976</v>
      </c>
      <c r="B9027">
        <v>170</v>
      </c>
      <c r="C9027">
        <v>9.0610372254592333E-6</v>
      </c>
    </row>
    <row r="9028" spans="1:3" x14ac:dyDescent="0.25">
      <c r="A9028" s="1" t="s">
        <v>8977</v>
      </c>
      <c r="B9028">
        <v>170</v>
      </c>
      <c r="C9028">
        <v>9.0610372254592333E-6</v>
      </c>
    </row>
    <row r="9029" spans="1:3" x14ac:dyDescent="0.25">
      <c r="A9029" s="1" t="s">
        <v>8978</v>
      </c>
      <c r="B9029">
        <v>170</v>
      </c>
      <c r="C9029">
        <v>9.0610372254592333E-6</v>
      </c>
    </row>
    <row r="9030" spans="1:3" x14ac:dyDescent="0.25">
      <c r="A9030" s="1" t="s">
        <v>8979</v>
      </c>
      <c r="B9030">
        <v>170</v>
      </c>
      <c r="C9030">
        <v>9.0610372254592333E-6</v>
      </c>
    </row>
    <row r="9031" spans="1:3" x14ac:dyDescent="0.25">
      <c r="A9031" s="1" t="s">
        <v>8980</v>
      </c>
      <c r="B9031">
        <v>170</v>
      </c>
      <c r="C9031">
        <v>9.0610372254592333E-6</v>
      </c>
    </row>
    <row r="9032" spans="1:3" x14ac:dyDescent="0.25">
      <c r="A9032" s="1" t="s">
        <v>8981</v>
      </c>
      <c r="B9032">
        <v>170</v>
      </c>
      <c r="C9032">
        <v>9.0610372254592333E-6</v>
      </c>
    </row>
    <row r="9033" spans="1:3" x14ac:dyDescent="0.25">
      <c r="A9033" s="1" t="s">
        <v>8982</v>
      </c>
      <c r="B9033">
        <v>170</v>
      </c>
      <c r="C9033">
        <v>9.0610372254592333E-6</v>
      </c>
    </row>
    <row r="9034" spans="1:3" x14ac:dyDescent="0.25">
      <c r="A9034" s="1" t="s">
        <v>8983</v>
      </c>
      <c r="B9034">
        <v>170</v>
      </c>
      <c r="C9034">
        <v>9.0610372254592333E-6</v>
      </c>
    </row>
    <row r="9035" spans="1:3" x14ac:dyDescent="0.25">
      <c r="A9035" s="1" t="s">
        <v>8984</v>
      </c>
      <c r="B9035">
        <v>170</v>
      </c>
      <c r="C9035">
        <v>9.0610372254592333E-6</v>
      </c>
    </row>
    <row r="9036" spans="1:3" x14ac:dyDescent="0.25">
      <c r="A9036" s="1" t="s">
        <v>8985</v>
      </c>
      <c r="B9036">
        <v>170</v>
      </c>
      <c r="C9036">
        <v>9.0610372254592333E-6</v>
      </c>
    </row>
    <row r="9037" spans="1:3" x14ac:dyDescent="0.25">
      <c r="A9037" s="1" t="s">
        <v>8986</v>
      </c>
      <c r="B9037">
        <v>170</v>
      </c>
      <c r="C9037">
        <v>9.0610372254592333E-6</v>
      </c>
    </row>
    <row r="9038" spans="1:3" x14ac:dyDescent="0.25">
      <c r="A9038" s="1" t="s">
        <v>8987</v>
      </c>
      <c r="B9038">
        <v>170</v>
      </c>
      <c r="C9038">
        <v>9.0610372254592333E-6</v>
      </c>
    </row>
    <row r="9039" spans="1:3" x14ac:dyDescent="0.25">
      <c r="A9039" s="1" t="s">
        <v>8988</v>
      </c>
      <c r="B9039">
        <v>170</v>
      </c>
      <c r="C9039">
        <v>9.0610372254592333E-6</v>
      </c>
    </row>
    <row r="9040" spans="1:3" x14ac:dyDescent="0.25">
      <c r="A9040" s="1" t="s">
        <v>8989</v>
      </c>
      <c r="B9040">
        <v>170</v>
      </c>
      <c r="C9040">
        <v>9.0610372254592333E-6</v>
      </c>
    </row>
    <row r="9041" spans="1:3" x14ac:dyDescent="0.25">
      <c r="A9041" s="1" t="s">
        <v>8990</v>
      </c>
      <c r="B9041">
        <v>170</v>
      </c>
      <c r="C9041">
        <v>9.0610372254592333E-6</v>
      </c>
    </row>
    <row r="9042" spans="1:3" x14ac:dyDescent="0.25">
      <c r="A9042" s="1" t="s">
        <v>8991</v>
      </c>
      <c r="B9042">
        <v>170</v>
      </c>
      <c r="C9042">
        <v>9.0610372254592333E-6</v>
      </c>
    </row>
    <row r="9043" spans="1:3" x14ac:dyDescent="0.25">
      <c r="A9043" s="1" t="s">
        <v>8992</v>
      </c>
      <c r="B9043">
        <v>170</v>
      </c>
      <c r="C9043">
        <v>9.0610372254592333E-6</v>
      </c>
    </row>
    <row r="9044" spans="1:3" x14ac:dyDescent="0.25">
      <c r="A9044" s="1" t="s">
        <v>8993</v>
      </c>
      <c r="B9044">
        <v>170</v>
      </c>
      <c r="C9044">
        <v>9.0610372254592333E-6</v>
      </c>
    </row>
    <row r="9045" spans="1:3" x14ac:dyDescent="0.25">
      <c r="A9045" s="1" t="s">
        <v>8994</v>
      </c>
      <c r="B9045">
        <v>170</v>
      </c>
      <c r="C9045">
        <v>9.0610372254592333E-6</v>
      </c>
    </row>
    <row r="9046" spans="1:3" x14ac:dyDescent="0.25">
      <c r="A9046" s="1" t="s">
        <v>8995</v>
      </c>
      <c r="B9046">
        <v>170</v>
      </c>
      <c r="C9046">
        <v>9.0610372254592333E-6</v>
      </c>
    </row>
    <row r="9047" spans="1:3" x14ac:dyDescent="0.25">
      <c r="A9047" s="1" t="s">
        <v>8996</v>
      </c>
      <c r="B9047">
        <v>170</v>
      </c>
      <c r="C9047">
        <v>9.0610372254592333E-6</v>
      </c>
    </row>
    <row r="9048" spans="1:3" x14ac:dyDescent="0.25">
      <c r="A9048" s="1" t="s">
        <v>8997</v>
      </c>
      <c r="B9048">
        <v>170</v>
      </c>
      <c r="C9048">
        <v>9.0610372254592333E-6</v>
      </c>
    </row>
    <row r="9049" spans="1:3" x14ac:dyDescent="0.25">
      <c r="A9049" s="1" t="s">
        <v>8998</v>
      </c>
      <c r="B9049">
        <v>170</v>
      </c>
      <c r="C9049">
        <v>9.0610372254592333E-6</v>
      </c>
    </row>
    <row r="9050" spans="1:3" x14ac:dyDescent="0.25">
      <c r="A9050" s="1" t="s">
        <v>8999</v>
      </c>
      <c r="B9050">
        <v>170</v>
      </c>
      <c r="C9050">
        <v>9.0610372254592333E-6</v>
      </c>
    </row>
    <row r="9051" spans="1:3" x14ac:dyDescent="0.25">
      <c r="A9051" s="1" t="s">
        <v>9000</v>
      </c>
      <c r="B9051">
        <v>170</v>
      </c>
      <c r="C9051">
        <v>9.0610372254592333E-6</v>
      </c>
    </row>
    <row r="9052" spans="1:3" x14ac:dyDescent="0.25">
      <c r="A9052" s="1" t="s">
        <v>124205</v>
      </c>
      <c r="B9052">
        <v>170</v>
      </c>
      <c r="C9052">
        <v>9.0610372254592333E-6</v>
      </c>
    </row>
    <row r="9053" spans="1:3" x14ac:dyDescent="0.25">
      <c r="A9053" s="1" t="s">
        <v>9001</v>
      </c>
      <c r="B9053">
        <v>169</v>
      </c>
      <c r="C9053">
        <v>9.0077370064859444E-6</v>
      </c>
    </row>
    <row r="9054" spans="1:3" x14ac:dyDescent="0.25">
      <c r="A9054" s="1" t="s">
        <v>9002</v>
      </c>
      <c r="B9054">
        <v>169</v>
      </c>
      <c r="C9054">
        <v>9.0077370064859444E-6</v>
      </c>
    </row>
    <row r="9055" spans="1:3" x14ac:dyDescent="0.25">
      <c r="A9055" s="1" t="s">
        <v>9003</v>
      </c>
      <c r="B9055">
        <v>169</v>
      </c>
      <c r="C9055">
        <v>9.0077370064859444E-6</v>
      </c>
    </row>
    <row r="9056" spans="1:3" x14ac:dyDescent="0.25">
      <c r="A9056" s="1" t="s">
        <v>9004</v>
      </c>
      <c r="B9056">
        <v>169</v>
      </c>
      <c r="C9056">
        <v>9.0077370064859444E-6</v>
      </c>
    </row>
    <row r="9057" spans="1:3" x14ac:dyDescent="0.25">
      <c r="A9057" s="1" t="s">
        <v>9005</v>
      </c>
      <c r="B9057">
        <v>169</v>
      </c>
      <c r="C9057">
        <v>9.0077370064859444E-6</v>
      </c>
    </row>
    <row r="9058" spans="1:3" x14ac:dyDescent="0.25">
      <c r="A9058" s="1" t="s">
        <v>9006</v>
      </c>
      <c r="B9058">
        <v>169</v>
      </c>
      <c r="C9058">
        <v>9.0077370064859444E-6</v>
      </c>
    </row>
    <row r="9059" spans="1:3" x14ac:dyDescent="0.25">
      <c r="A9059" s="1" t="s">
        <v>9007</v>
      </c>
      <c r="B9059">
        <v>169</v>
      </c>
      <c r="C9059">
        <v>9.0077370064859444E-6</v>
      </c>
    </row>
    <row r="9060" spans="1:3" x14ac:dyDescent="0.25">
      <c r="A9060" s="1" t="s">
        <v>9008</v>
      </c>
      <c r="B9060">
        <v>169</v>
      </c>
      <c r="C9060">
        <v>9.0077370064859444E-6</v>
      </c>
    </row>
    <row r="9061" spans="1:3" x14ac:dyDescent="0.25">
      <c r="A9061" s="1" t="s">
        <v>9009</v>
      </c>
      <c r="B9061">
        <v>169</v>
      </c>
      <c r="C9061">
        <v>9.0077370064859444E-6</v>
      </c>
    </row>
    <row r="9062" spans="1:3" x14ac:dyDescent="0.25">
      <c r="A9062" s="1" t="s">
        <v>9010</v>
      </c>
      <c r="B9062">
        <v>169</v>
      </c>
      <c r="C9062">
        <v>9.0077370064859444E-6</v>
      </c>
    </row>
    <row r="9063" spans="1:3" x14ac:dyDescent="0.25">
      <c r="A9063" s="1" t="s">
        <v>9011</v>
      </c>
      <c r="B9063">
        <v>169</v>
      </c>
      <c r="C9063">
        <v>9.0077370064859444E-6</v>
      </c>
    </row>
    <row r="9064" spans="1:3" x14ac:dyDescent="0.25">
      <c r="A9064" s="1" t="s">
        <v>9012</v>
      </c>
      <c r="B9064">
        <v>169</v>
      </c>
      <c r="C9064">
        <v>9.0077370064859444E-6</v>
      </c>
    </row>
    <row r="9065" spans="1:3" x14ac:dyDescent="0.25">
      <c r="A9065" s="1" t="s">
        <v>9013</v>
      </c>
      <c r="B9065">
        <v>169</v>
      </c>
      <c r="C9065">
        <v>9.0077370064859444E-6</v>
      </c>
    </row>
    <row r="9066" spans="1:3" x14ac:dyDescent="0.25">
      <c r="A9066" s="1" t="s">
        <v>9014</v>
      </c>
      <c r="B9066">
        <v>169</v>
      </c>
      <c r="C9066">
        <v>9.0077370064859444E-6</v>
      </c>
    </row>
    <row r="9067" spans="1:3" x14ac:dyDescent="0.25">
      <c r="A9067" s="1" t="s">
        <v>9015</v>
      </c>
      <c r="B9067">
        <v>169</v>
      </c>
      <c r="C9067">
        <v>9.0077370064859444E-6</v>
      </c>
    </row>
    <row r="9068" spans="1:3" x14ac:dyDescent="0.25">
      <c r="A9068" s="1" t="s">
        <v>9016</v>
      </c>
      <c r="B9068">
        <v>169</v>
      </c>
      <c r="C9068">
        <v>9.0077370064859444E-6</v>
      </c>
    </row>
    <row r="9069" spans="1:3" x14ac:dyDescent="0.25">
      <c r="A9069" s="1" t="s">
        <v>9017</v>
      </c>
      <c r="B9069">
        <v>169</v>
      </c>
      <c r="C9069">
        <v>9.0077370064859444E-6</v>
      </c>
    </row>
    <row r="9070" spans="1:3" x14ac:dyDescent="0.25">
      <c r="A9070" s="1" t="s">
        <v>9018</v>
      </c>
      <c r="B9070">
        <v>169</v>
      </c>
      <c r="C9070">
        <v>9.0077370064859444E-6</v>
      </c>
    </row>
    <row r="9071" spans="1:3" x14ac:dyDescent="0.25">
      <c r="A9071" s="1" t="s">
        <v>9019</v>
      </c>
      <c r="B9071">
        <v>169</v>
      </c>
      <c r="C9071">
        <v>9.0077370064859444E-6</v>
      </c>
    </row>
    <row r="9072" spans="1:3" x14ac:dyDescent="0.25">
      <c r="A9072" s="1" t="s">
        <v>9020</v>
      </c>
      <c r="B9072">
        <v>169</v>
      </c>
      <c r="C9072">
        <v>9.0077370064859444E-6</v>
      </c>
    </row>
    <row r="9073" spans="1:3" x14ac:dyDescent="0.25">
      <c r="A9073" s="1" t="s">
        <v>9021</v>
      </c>
      <c r="B9073">
        <v>169</v>
      </c>
      <c r="C9073">
        <v>9.0077370064859444E-6</v>
      </c>
    </row>
    <row r="9074" spans="1:3" x14ac:dyDescent="0.25">
      <c r="A9074" s="1" t="s">
        <v>9022</v>
      </c>
      <c r="B9074">
        <v>169</v>
      </c>
      <c r="C9074">
        <v>9.0077370064859444E-6</v>
      </c>
    </row>
    <row r="9075" spans="1:3" x14ac:dyDescent="0.25">
      <c r="A9075" s="1" t="s">
        <v>9023</v>
      </c>
      <c r="B9075">
        <v>169</v>
      </c>
      <c r="C9075">
        <v>9.0077370064859444E-6</v>
      </c>
    </row>
    <row r="9076" spans="1:3" x14ac:dyDescent="0.25">
      <c r="A9076" s="1" t="s">
        <v>9024</v>
      </c>
      <c r="B9076">
        <v>169</v>
      </c>
      <c r="C9076">
        <v>9.0077370064859444E-6</v>
      </c>
    </row>
    <row r="9077" spans="1:3" x14ac:dyDescent="0.25">
      <c r="A9077" s="1" t="s">
        <v>9025</v>
      </c>
      <c r="B9077">
        <v>169</v>
      </c>
      <c r="C9077">
        <v>9.0077370064859444E-6</v>
      </c>
    </row>
    <row r="9078" spans="1:3" x14ac:dyDescent="0.25">
      <c r="A9078" s="1" t="s">
        <v>9026</v>
      </c>
      <c r="B9078">
        <v>169</v>
      </c>
      <c r="C9078">
        <v>9.0077370064859444E-6</v>
      </c>
    </row>
    <row r="9079" spans="1:3" x14ac:dyDescent="0.25">
      <c r="A9079" s="1" t="s">
        <v>9027</v>
      </c>
      <c r="B9079">
        <v>169</v>
      </c>
      <c r="C9079">
        <v>9.0077370064859444E-6</v>
      </c>
    </row>
    <row r="9080" spans="1:3" x14ac:dyDescent="0.25">
      <c r="A9080" s="1" t="s">
        <v>9028</v>
      </c>
      <c r="B9080">
        <v>169</v>
      </c>
      <c r="C9080">
        <v>9.0077370064859444E-6</v>
      </c>
    </row>
    <row r="9081" spans="1:3" x14ac:dyDescent="0.25">
      <c r="A9081" s="1" t="s">
        <v>9029</v>
      </c>
      <c r="B9081">
        <v>169</v>
      </c>
      <c r="C9081">
        <v>9.0077370064859444E-6</v>
      </c>
    </row>
    <row r="9082" spans="1:3" x14ac:dyDescent="0.25">
      <c r="A9082" s="1" t="s">
        <v>9030</v>
      </c>
      <c r="B9082">
        <v>169</v>
      </c>
      <c r="C9082">
        <v>9.0077370064859444E-6</v>
      </c>
    </row>
    <row r="9083" spans="1:3" x14ac:dyDescent="0.25">
      <c r="A9083" s="1" t="s">
        <v>9031</v>
      </c>
      <c r="B9083">
        <v>169</v>
      </c>
      <c r="C9083">
        <v>9.0077370064859444E-6</v>
      </c>
    </row>
    <row r="9084" spans="1:3" x14ac:dyDescent="0.25">
      <c r="A9084" s="1" t="s">
        <v>9032</v>
      </c>
      <c r="B9084">
        <v>169</v>
      </c>
      <c r="C9084">
        <v>9.0077370064859444E-6</v>
      </c>
    </row>
    <row r="9085" spans="1:3" x14ac:dyDescent="0.25">
      <c r="A9085" s="1" t="s">
        <v>9033</v>
      </c>
      <c r="B9085">
        <v>169</v>
      </c>
      <c r="C9085">
        <v>9.0077370064859444E-6</v>
      </c>
    </row>
    <row r="9086" spans="1:3" x14ac:dyDescent="0.25">
      <c r="A9086" s="1" t="s">
        <v>9034</v>
      </c>
      <c r="B9086">
        <v>169</v>
      </c>
      <c r="C9086">
        <v>9.0077370064859444E-6</v>
      </c>
    </row>
    <row r="9087" spans="1:3" x14ac:dyDescent="0.25">
      <c r="A9087" s="1" t="s">
        <v>9035</v>
      </c>
      <c r="B9087">
        <v>169</v>
      </c>
      <c r="C9087">
        <v>9.0077370064859444E-6</v>
      </c>
    </row>
    <row r="9088" spans="1:3" x14ac:dyDescent="0.25">
      <c r="A9088" s="1" t="s">
        <v>9036</v>
      </c>
      <c r="B9088">
        <v>169</v>
      </c>
      <c r="C9088">
        <v>9.0077370064859444E-6</v>
      </c>
    </row>
    <row r="9089" spans="1:3" x14ac:dyDescent="0.25">
      <c r="A9089" s="1" t="s">
        <v>9037</v>
      </c>
      <c r="B9089">
        <v>169</v>
      </c>
      <c r="C9089">
        <v>9.0077370064859444E-6</v>
      </c>
    </row>
    <row r="9090" spans="1:3" x14ac:dyDescent="0.25">
      <c r="A9090" s="1" t="s">
        <v>9038</v>
      </c>
      <c r="B9090">
        <v>169</v>
      </c>
      <c r="C9090">
        <v>9.0077370064859444E-6</v>
      </c>
    </row>
    <row r="9091" spans="1:3" x14ac:dyDescent="0.25">
      <c r="A9091" s="1" t="s">
        <v>9039</v>
      </c>
      <c r="B9091">
        <v>169</v>
      </c>
      <c r="C9091">
        <v>9.0077370064859444E-6</v>
      </c>
    </row>
    <row r="9092" spans="1:3" x14ac:dyDescent="0.25">
      <c r="A9092" s="1" t="s">
        <v>9040</v>
      </c>
      <c r="B9092">
        <v>169</v>
      </c>
      <c r="C9092">
        <v>9.0077370064859444E-6</v>
      </c>
    </row>
    <row r="9093" spans="1:3" x14ac:dyDescent="0.25">
      <c r="A9093" s="1" t="s">
        <v>9041</v>
      </c>
      <c r="B9093">
        <v>169</v>
      </c>
      <c r="C9093">
        <v>9.0077370064859444E-6</v>
      </c>
    </row>
    <row r="9094" spans="1:3" x14ac:dyDescent="0.25">
      <c r="A9094" s="1" t="s">
        <v>9042</v>
      </c>
      <c r="B9094">
        <v>169</v>
      </c>
      <c r="C9094">
        <v>9.0077370064859444E-6</v>
      </c>
    </row>
    <row r="9095" spans="1:3" x14ac:dyDescent="0.25">
      <c r="A9095" s="1" t="s">
        <v>9043</v>
      </c>
      <c r="B9095">
        <v>169</v>
      </c>
      <c r="C9095">
        <v>9.0077370064859444E-6</v>
      </c>
    </row>
    <row r="9096" spans="1:3" x14ac:dyDescent="0.25">
      <c r="A9096" s="1" t="s">
        <v>9044</v>
      </c>
      <c r="B9096">
        <v>169</v>
      </c>
      <c r="C9096">
        <v>9.0077370064859444E-6</v>
      </c>
    </row>
    <row r="9097" spans="1:3" x14ac:dyDescent="0.25">
      <c r="A9097" s="1" t="s">
        <v>9045</v>
      </c>
      <c r="B9097">
        <v>169</v>
      </c>
      <c r="C9097">
        <v>9.0077370064859444E-6</v>
      </c>
    </row>
    <row r="9098" spans="1:3" x14ac:dyDescent="0.25">
      <c r="A9098" s="1" t="s">
        <v>9046</v>
      </c>
      <c r="B9098">
        <v>169</v>
      </c>
      <c r="C9098">
        <v>9.0077370064859444E-6</v>
      </c>
    </row>
    <row r="9099" spans="1:3" x14ac:dyDescent="0.25">
      <c r="A9099" s="1" t="s">
        <v>9047</v>
      </c>
      <c r="B9099">
        <v>169</v>
      </c>
      <c r="C9099">
        <v>9.0077370064859444E-6</v>
      </c>
    </row>
    <row r="9100" spans="1:3" x14ac:dyDescent="0.25">
      <c r="A9100" s="1" t="s">
        <v>9048</v>
      </c>
      <c r="B9100">
        <v>169</v>
      </c>
      <c r="C9100">
        <v>9.0077370064859444E-6</v>
      </c>
    </row>
    <row r="9101" spans="1:3" x14ac:dyDescent="0.25">
      <c r="A9101" s="1" t="s">
        <v>9049</v>
      </c>
      <c r="B9101">
        <v>169</v>
      </c>
      <c r="C9101">
        <v>9.0077370064859444E-6</v>
      </c>
    </row>
    <row r="9102" spans="1:3" x14ac:dyDescent="0.25">
      <c r="A9102" s="1" t="s">
        <v>9050</v>
      </c>
      <c r="B9102">
        <v>169</v>
      </c>
      <c r="C9102">
        <v>9.0077370064859444E-6</v>
      </c>
    </row>
    <row r="9103" spans="1:3" x14ac:dyDescent="0.25">
      <c r="A9103" s="1" t="s">
        <v>9051</v>
      </c>
      <c r="B9103">
        <v>169</v>
      </c>
      <c r="C9103">
        <v>9.0077370064859444E-6</v>
      </c>
    </row>
    <row r="9104" spans="1:3" x14ac:dyDescent="0.25">
      <c r="A9104" s="1" t="s">
        <v>9052</v>
      </c>
      <c r="B9104">
        <v>169</v>
      </c>
      <c r="C9104">
        <v>9.0077370064859444E-6</v>
      </c>
    </row>
    <row r="9105" spans="1:3" x14ac:dyDescent="0.25">
      <c r="A9105" s="1" t="s">
        <v>9053</v>
      </c>
      <c r="B9105">
        <v>169</v>
      </c>
      <c r="C9105">
        <v>9.0077370064859444E-6</v>
      </c>
    </row>
    <row r="9106" spans="1:3" x14ac:dyDescent="0.25">
      <c r="A9106" s="1" t="s">
        <v>9054</v>
      </c>
      <c r="B9106">
        <v>169</v>
      </c>
      <c r="C9106">
        <v>9.0077370064859444E-6</v>
      </c>
    </row>
    <row r="9107" spans="1:3" x14ac:dyDescent="0.25">
      <c r="A9107" s="1" t="s">
        <v>9055</v>
      </c>
      <c r="B9107">
        <v>168</v>
      </c>
      <c r="C9107">
        <v>8.9544367875126539E-6</v>
      </c>
    </row>
    <row r="9108" spans="1:3" x14ac:dyDescent="0.25">
      <c r="A9108" s="1" t="s">
        <v>9056</v>
      </c>
      <c r="B9108">
        <v>168</v>
      </c>
      <c r="C9108">
        <v>8.9544367875126539E-6</v>
      </c>
    </row>
    <row r="9109" spans="1:3" x14ac:dyDescent="0.25">
      <c r="A9109" s="1" t="s">
        <v>9057</v>
      </c>
      <c r="B9109">
        <v>168</v>
      </c>
      <c r="C9109">
        <v>8.9544367875126539E-6</v>
      </c>
    </row>
    <row r="9110" spans="1:3" x14ac:dyDescent="0.25">
      <c r="A9110" s="1" t="s">
        <v>9058</v>
      </c>
      <c r="B9110">
        <v>168</v>
      </c>
      <c r="C9110">
        <v>8.9544367875126539E-6</v>
      </c>
    </row>
    <row r="9111" spans="1:3" x14ac:dyDescent="0.25">
      <c r="A9111" s="1" t="s">
        <v>9059</v>
      </c>
      <c r="B9111">
        <v>168</v>
      </c>
      <c r="C9111">
        <v>8.9544367875126539E-6</v>
      </c>
    </row>
    <row r="9112" spans="1:3" x14ac:dyDescent="0.25">
      <c r="A9112" s="1" t="s">
        <v>9060</v>
      </c>
      <c r="B9112">
        <v>168</v>
      </c>
      <c r="C9112">
        <v>8.9544367875126539E-6</v>
      </c>
    </row>
    <row r="9113" spans="1:3" x14ac:dyDescent="0.25">
      <c r="A9113" s="1" t="s">
        <v>9061</v>
      </c>
      <c r="B9113">
        <v>168</v>
      </c>
      <c r="C9113">
        <v>8.9544367875126539E-6</v>
      </c>
    </row>
    <row r="9114" spans="1:3" x14ac:dyDescent="0.25">
      <c r="A9114" s="1" t="s">
        <v>9062</v>
      </c>
      <c r="B9114">
        <v>168</v>
      </c>
      <c r="C9114">
        <v>8.9544367875126539E-6</v>
      </c>
    </row>
    <row r="9115" spans="1:3" x14ac:dyDescent="0.25">
      <c r="A9115" s="1" t="s">
        <v>9063</v>
      </c>
      <c r="B9115">
        <v>168</v>
      </c>
      <c r="C9115">
        <v>8.9544367875126539E-6</v>
      </c>
    </row>
    <row r="9116" spans="1:3" x14ac:dyDescent="0.25">
      <c r="A9116" s="1" t="s">
        <v>9064</v>
      </c>
      <c r="B9116">
        <v>168</v>
      </c>
      <c r="C9116">
        <v>8.9544367875126539E-6</v>
      </c>
    </row>
    <row r="9117" spans="1:3" x14ac:dyDescent="0.25">
      <c r="A9117" s="1" t="s">
        <v>9065</v>
      </c>
      <c r="B9117">
        <v>168</v>
      </c>
      <c r="C9117">
        <v>8.9544367875126539E-6</v>
      </c>
    </row>
    <row r="9118" spans="1:3" x14ac:dyDescent="0.25">
      <c r="A9118" s="1" t="s">
        <v>9066</v>
      </c>
      <c r="B9118">
        <v>168</v>
      </c>
      <c r="C9118">
        <v>8.9544367875126539E-6</v>
      </c>
    </row>
    <row r="9119" spans="1:3" x14ac:dyDescent="0.25">
      <c r="A9119" s="1" t="s">
        <v>9067</v>
      </c>
      <c r="B9119">
        <v>168</v>
      </c>
      <c r="C9119">
        <v>8.9544367875126539E-6</v>
      </c>
    </row>
    <row r="9120" spans="1:3" x14ac:dyDescent="0.25">
      <c r="A9120" s="1" t="s">
        <v>9068</v>
      </c>
      <c r="B9120">
        <v>168</v>
      </c>
      <c r="C9120">
        <v>8.9544367875126539E-6</v>
      </c>
    </row>
    <row r="9121" spans="1:3" x14ac:dyDescent="0.25">
      <c r="A9121" s="1" t="s">
        <v>9069</v>
      </c>
      <c r="B9121">
        <v>168</v>
      </c>
      <c r="C9121">
        <v>8.9544367875126539E-6</v>
      </c>
    </row>
    <row r="9122" spans="1:3" x14ac:dyDescent="0.25">
      <c r="A9122" s="1" t="s">
        <v>9070</v>
      </c>
      <c r="B9122">
        <v>168</v>
      </c>
      <c r="C9122">
        <v>8.9544367875126539E-6</v>
      </c>
    </row>
    <row r="9123" spans="1:3" x14ac:dyDescent="0.25">
      <c r="A9123" s="1" t="s">
        <v>9071</v>
      </c>
      <c r="B9123">
        <v>168</v>
      </c>
      <c r="C9123">
        <v>8.9544367875126539E-6</v>
      </c>
    </row>
    <row r="9124" spans="1:3" x14ac:dyDescent="0.25">
      <c r="A9124" s="1" t="s">
        <v>9072</v>
      </c>
      <c r="B9124">
        <v>168</v>
      </c>
      <c r="C9124">
        <v>8.9544367875126539E-6</v>
      </c>
    </row>
    <row r="9125" spans="1:3" x14ac:dyDescent="0.25">
      <c r="A9125" s="1" t="s">
        <v>9073</v>
      </c>
      <c r="B9125">
        <v>168</v>
      </c>
      <c r="C9125">
        <v>8.9544367875126539E-6</v>
      </c>
    </row>
    <row r="9126" spans="1:3" x14ac:dyDescent="0.25">
      <c r="A9126" s="1" t="s">
        <v>9074</v>
      </c>
      <c r="B9126">
        <v>168</v>
      </c>
      <c r="C9126">
        <v>8.9544367875126539E-6</v>
      </c>
    </row>
    <row r="9127" spans="1:3" x14ac:dyDescent="0.25">
      <c r="A9127" s="1" t="s">
        <v>9075</v>
      </c>
      <c r="B9127">
        <v>168</v>
      </c>
      <c r="C9127">
        <v>8.9544367875126539E-6</v>
      </c>
    </row>
    <row r="9128" spans="1:3" x14ac:dyDescent="0.25">
      <c r="A9128" s="1" t="s">
        <v>9076</v>
      </c>
      <c r="B9128">
        <v>168</v>
      </c>
      <c r="C9128">
        <v>8.9544367875126539E-6</v>
      </c>
    </row>
    <row r="9129" spans="1:3" x14ac:dyDescent="0.25">
      <c r="A9129" s="1" t="s">
        <v>9077</v>
      </c>
      <c r="B9129">
        <v>168</v>
      </c>
      <c r="C9129">
        <v>8.9544367875126539E-6</v>
      </c>
    </row>
    <row r="9130" spans="1:3" x14ac:dyDescent="0.25">
      <c r="A9130" s="1" t="s">
        <v>9078</v>
      </c>
      <c r="B9130">
        <v>168</v>
      </c>
      <c r="C9130">
        <v>8.9544367875126539E-6</v>
      </c>
    </row>
    <row r="9131" spans="1:3" x14ac:dyDescent="0.25">
      <c r="A9131" s="1" t="s">
        <v>9079</v>
      </c>
      <c r="B9131">
        <v>168</v>
      </c>
      <c r="C9131">
        <v>8.9544367875126539E-6</v>
      </c>
    </row>
    <row r="9132" spans="1:3" x14ac:dyDescent="0.25">
      <c r="A9132" s="1" t="s">
        <v>9080</v>
      </c>
      <c r="B9132">
        <v>168</v>
      </c>
      <c r="C9132">
        <v>8.9544367875126539E-6</v>
      </c>
    </row>
    <row r="9133" spans="1:3" x14ac:dyDescent="0.25">
      <c r="A9133" s="1" t="s">
        <v>9081</v>
      </c>
      <c r="B9133">
        <v>168</v>
      </c>
      <c r="C9133">
        <v>8.9544367875126539E-6</v>
      </c>
    </row>
    <row r="9134" spans="1:3" x14ac:dyDescent="0.25">
      <c r="A9134" s="1" t="s">
        <v>9082</v>
      </c>
      <c r="B9134">
        <v>168</v>
      </c>
      <c r="C9134">
        <v>8.9544367875126539E-6</v>
      </c>
    </row>
    <row r="9135" spans="1:3" x14ac:dyDescent="0.25">
      <c r="A9135" s="1" t="s">
        <v>9083</v>
      </c>
      <c r="B9135">
        <v>168</v>
      </c>
      <c r="C9135">
        <v>8.9544367875126539E-6</v>
      </c>
    </row>
    <row r="9136" spans="1:3" x14ac:dyDescent="0.25">
      <c r="A9136" s="1" t="s">
        <v>9084</v>
      </c>
      <c r="B9136">
        <v>168</v>
      </c>
      <c r="C9136">
        <v>8.9544367875126539E-6</v>
      </c>
    </row>
    <row r="9137" spans="1:3" x14ac:dyDescent="0.25">
      <c r="A9137" s="1" t="s">
        <v>9085</v>
      </c>
      <c r="B9137">
        <v>168</v>
      </c>
      <c r="C9137">
        <v>8.9544367875126539E-6</v>
      </c>
    </row>
    <row r="9138" spans="1:3" x14ac:dyDescent="0.25">
      <c r="A9138" s="1" t="s">
        <v>9086</v>
      </c>
      <c r="B9138">
        <v>168</v>
      </c>
      <c r="C9138">
        <v>8.9544367875126539E-6</v>
      </c>
    </row>
    <row r="9139" spans="1:3" x14ac:dyDescent="0.25">
      <c r="A9139" s="1" t="s">
        <v>9087</v>
      </c>
      <c r="B9139">
        <v>168</v>
      </c>
      <c r="C9139">
        <v>8.9544367875126539E-6</v>
      </c>
    </row>
    <row r="9140" spans="1:3" x14ac:dyDescent="0.25">
      <c r="A9140" s="1" t="s">
        <v>9088</v>
      </c>
      <c r="B9140">
        <v>168</v>
      </c>
      <c r="C9140">
        <v>8.9544367875126539E-6</v>
      </c>
    </row>
    <row r="9141" spans="1:3" x14ac:dyDescent="0.25">
      <c r="A9141" s="1" t="s">
        <v>9089</v>
      </c>
      <c r="B9141">
        <v>168</v>
      </c>
      <c r="C9141">
        <v>8.9544367875126539E-6</v>
      </c>
    </row>
    <row r="9142" spans="1:3" x14ac:dyDescent="0.25">
      <c r="A9142" s="1" t="s">
        <v>9090</v>
      </c>
      <c r="B9142">
        <v>168</v>
      </c>
      <c r="C9142">
        <v>8.9544367875126539E-6</v>
      </c>
    </row>
    <row r="9143" spans="1:3" x14ac:dyDescent="0.25">
      <c r="A9143" s="1" t="s">
        <v>9091</v>
      </c>
      <c r="B9143">
        <v>168</v>
      </c>
      <c r="C9143">
        <v>8.9544367875126539E-6</v>
      </c>
    </row>
    <row r="9144" spans="1:3" x14ac:dyDescent="0.25">
      <c r="A9144" s="1" t="s">
        <v>9092</v>
      </c>
      <c r="B9144">
        <v>168</v>
      </c>
      <c r="C9144">
        <v>8.9544367875126539E-6</v>
      </c>
    </row>
    <row r="9145" spans="1:3" x14ac:dyDescent="0.25">
      <c r="A9145" s="1" t="s">
        <v>9093</v>
      </c>
      <c r="B9145">
        <v>168</v>
      </c>
      <c r="C9145">
        <v>8.9544367875126539E-6</v>
      </c>
    </row>
    <row r="9146" spans="1:3" x14ac:dyDescent="0.25">
      <c r="A9146" s="1" t="s">
        <v>9094</v>
      </c>
      <c r="B9146">
        <v>168</v>
      </c>
      <c r="C9146">
        <v>8.9544367875126539E-6</v>
      </c>
    </row>
    <row r="9147" spans="1:3" x14ac:dyDescent="0.25">
      <c r="A9147" s="1" t="s">
        <v>9095</v>
      </c>
      <c r="B9147">
        <v>168</v>
      </c>
      <c r="C9147">
        <v>8.9544367875126539E-6</v>
      </c>
    </row>
    <row r="9148" spans="1:3" x14ac:dyDescent="0.25">
      <c r="A9148" s="1" t="s">
        <v>97209</v>
      </c>
      <c r="B9148">
        <v>168</v>
      </c>
      <c r="C9148">
        <v>8.9544367875126539E-6</v>
      </c>
    </row>
    <row r="9149" spans="1:3" x14ac:dyDescent="0.25">
      <c r="A9149" s="1" t="s">
        <v>106256</v>
      </c>
      <c r="B9149">
        <v>168</v>
      </c>
      <c r="C9149">
        <v>8.9544367875126539E-6</v>
      </c>
    </row>
    <row r="9150" spans="1:3" x14ac:dyDescent="0.25">
      <c r="A9150" s="1" t="s">
        <v>126086</v>
      </c>
      <c r="B9150">
        <v>168</v>
      </c>
      <c r="C9150">
        <v>8.9544367875126539E-6</v>
      </c>
    </row>
    <row r="9151" spans="1:3" x14ac:dyDescent="0.25">
      <c r="A9151" s="1" t="s">
        <v>128317</v>
      </c>
      <c r="B9151">
        <v>168</v>
      </c>
      <c r="C9151">
        <v>8.9544367875126539E-6</v>
      </c>
    </row>
    <row r="9152" spans="1:3" x14ac:dyDescent="0.25">
      <c r="A9152" s="1" t="s">
        <v>9096</v>
      </c>
      <c r="B9152">
        <v>167</v>
      </c>
      <c r="C9152">
        <v>8.901136568539365E-6</v>
      </c>
    </row>
    <row r="9153" spans="1:3" x14ac:dyDescent="0.25">
      <c r="A9153" s="1" t="s">
        <v>9097</v>
      </c>
      <c r="B9153">
        <v>167</v>
      </c>
      <c r="C9153">
        <v>8.901136568539365E-6</v>
      </c>
    </row>
    <row r="9154" spans="1:3" x14ac:dyDescent="0.25">
      <c r="A9154" s="1" t="s">
        <v>9098</v>
      </c>
      <c r="B9154">
        <v>167</v>
      </c>
      <c r="C9154">
        <v>8.901136568539365E-6</v>
      </c>
    </row>
    <row r="9155" spans="1:3" x14ac:dyDescent="0.25">
      <c r="A9155" s="1" t="s">
        <v>9099</v>
      </c>
      <c r="B9155">
        <v>167</v>
      </c>
      <c r="C9155">
        <v>8.901136568539365E-6</v>
      </c>
    </row>
    <row r="9156" spans="1:3" x14ac:dyDescent="0.25">
      <c r="A9156" s="1" t="s">
        <v>9100</v>
      </c>
      <c r="B9156">
        <v>167</v>
      </c>
      <c r="C9156">
        <v>8.901136568539365E-6</v>
      </c>
    </row>
    <row r="9157" spans="1:3" x14ac:dyDescent="0.25">
      <c r="A9157" s="1" t="s">
        <v>9101</v>
      </c>
      <c r="B9157">
        <v>167</v>
      </c>
      <c r="C9157">
        <v>8.901136568539365E-6</v>
      </c>
    </row>
    <row r="9158" spans="1:3" x14ac:dyDescent="0.25">
      <c r="A9158" s="1" t="s">
        <v>9102</v>
      </c>
      <c r="B9158">
        <v>167</v>
      </c>
      <c r="C9158">
        <v>8.901136568539365E-6</v>
      </c>
    </row>
    <row r="9159" spans="1:3" x14ac:dyDescent="0.25">
      <c r="A9159" s="1" t="s">
        <v>9103</v>
      </c>
      <c r="B9159">
        <v>167</v>
      </c>
      <c r="C9159">
        <v>8.901136568539365E-6</v>
      </c>
    </row>
    <row r="9160" spans="1:3" x14ac:dyDescent="0.25">
      <c r="A9160" s="1" t="s">
        <v>9104</v>
      </c>
      <c r="B9160">
        <v>167</v>
      </c>
      <c r="C9160">
        <v>8.901136568539365E-6</v>
      </c>
    </row>
    <row r="9161" spans="1:3" x14ac:dyDescent="0.25">
      <c r="A9161" s="1" t="s">
        <v>9105</v>
      </c>
      <c r="B9161">
        <v>167</v>
      </c>
      <c r="C9161">
        <v>8.901136568539365E-6</v>
      </c>
    </row>
    <row r="9162" spans="1:3" x14ac:dyDescent="0.25">
      <c r="A9162" s="1" t="s">
        <v>9106</v>
      </c>
      <c r="B9162">
        <v>167</v>
      </c>
      <c r="C9162">
        <v>8.901136568539365E-6</v>
      </c>
    </row>
    <row r="9163" spans="1:3" x14ac:dyDescent="0.25">
      <c r="A9163" s="1" t="s">
        <v>9107</v>
      </c>
      <c r="B9163">
        <v>167</v>
      </c>
      <c r="C9163">
        <v>8.901136568539365E-6</v>
      </c>
    </row>
    <row r="9164" spans="1:3" x14ac:dyDescent="0.25">
      <c r="A9164" s="1" t="s">
        <v>9108</v>
      </c>
      <c r="B9164">
        <v>167</v>
      </c>
      <c r="C9164">
        <v>8.901136568539365E-6</v>
      </c>
    </row>
    <row r="9165" spans="1:3" x14ac:dyDescent="0.25">
      <c r="A9165" s="1" t="s">
        <v>9109</v>
      </c>
      <c r="B9165">
        <v>167</v>
      </c>
      <c r="C9165">
        <v>8.901136568539365E-6</v>
      </c>
    </row>
    <row r="9166" spans="1:3" x14ac:dyDescent="0.25">
      <c r="A9166" s="1" t="s">
        <v>9110</v>
      </c>
      <c r="B9166">
        <v>167</v>
      </c>
      <c r="C9166">
        <v>8.901136568539365E-6</v>
      </c>
    </row>
    <row r="9167" spans="1:3" x14ac:dyDescent="0.25">
      <c r="A9167" s="1" t="s">
        <v>9111</v>
      </c>
      <c r="B9167">
        <v>167</v>
      </c>
      <c r="C9167">
        <v>8.901136568539365E-6</v>
      </c>
    </row>
    <row r="9168" spans="1:3" x14ac:dyDescent="0.25">
      <c r="A9168" s="1" t="s">
        <v>9112</v>
      </c>
      <c r="B9168">
        <v>167</v>
      </c>
      <c r="C9168">
        <v>8.901136568539365E-6</v>
      </c>
    </row>
    <row r="9169" spans="1:3" x14ac:dyDescent="0.25">
      <c r="A9169" s="1" t="s">
        <v>9113</v>
      </c>
      <c r="B9169">
        <v>167</v>
      </c>
      <c r="C9169">
        <v>8.901136568539365E-6</v>
      </c>
    </row>
    <row r="9170" spans="1:3" x14ac:dyDescent="0.25">
      <c r="A9170" s="1" t="s">
        <v>9114</v>
      </c>
      <c r="B9170">
        <v>167</v>
      </c>
      <c r="C9170">
        <v>8.901136568539365E-6</v>
      </c>
    </row>
    <row r="9171" spans="1:3" x14ac:dyDescent="0.25">
      <c r="A9171" s="1" t="s">
        <v>9115</v>
      </c>
      <c r="B9171">
        <v>167</v>
      </c>
      <c r="C9171">
        <v>8.901136568539365E-6</v>
      </c>
    </row>
    <row r="9172" spans="1:3" x14ac:dyDescent="0.25">
      <c r="A9172" s="1" t="s">
        <v>9116</v>
      </c>
      <c r="B9172">
        <v>167</v>
      </c>
      <c r="C9172">
        <v>8.901136568539365E-6</v>
      </c>
    </row>
    <row r="9173" spans="1:3" x14ac:dyDescent="0.25">
      <c r="A9173" s="1" t="s">
        <v>9117</v>
      </c>
      <c r="B9173">
        <v>167</v>
      </c>
      <c r="C9173">
        <v>8.901136568539365E-6</v>
      </c>
    </row>
    <row r="9174" spans="1:3" x14ac:dyDescent="0.25">
      <c r="A9174" s="1" t="s">
        <v>9118</v>
      </c>
      <c r="B9174">
        <v>167</v>
      </c>
      <c r="C9174">
        <v>8.901136568539365E-6</v>
      </c>
    </row>
    <row r="9175" spans="1:3" x14ac:dyDescent="0.25">
      <c r="A9175" s="1" t="s">
        <v>9119</v>
      </c>
      <c r="B9175">
        <v>167</v>
      </c>
      <c r="C9175">
        <v>8.901136568539365E-6</v>
      </c>
    </row>
    <row r="9176" spans="1:3" x14ac:dyDescent="0.25">
      <c r="A9176" s="1" t="s">
        <v>9120</v>
      </c>
      <c r="B9176">
        <v>167</v>
      </c>
      <c r="C9176">
        <v>8.901136568539365E-6</v>
      </c>
    </row>
    <row r="9177" spans="1:3" x14ac:dyDescent="0.25">
      <c r="A9177" s="1" t="s">
        <v>9121</v>
      </c>
      <c r="B9177">
        <v>167</v>
      </c>
      <c r="C9177">
        <v>8.901136568539365E-6</v>
      </c>
    </row>
    <row r="9178" spans="1:3" x14ac:dyDescent="0.25">
      <c r="A9178" s="1" t="s">
        <v>9122</v>
      </c>
      <c r="B9178">
        <v>167</v>
      </c>
      <c r="C9178">
        <v>8.901136568539365E-6</v>
      </c>
    </row>
    <row r="9179" spans="1:3" x14ac:dyDescent="0.25">
      <c r="A9179" s="1" t="s">
        <v>9123</v>
      </c>
      <c r="B9179">
        <v>167</v>
      </c>
      <c r="C9179">
        <v>8.901136568539365E-6</v>
      </c>
    </row>
    <row r="9180" spans="1:3" x14ac:dyDescent="0.25">
      <c r="A9180" s="1" t="s">
        <v>9124</v>
      </c>
      <c r="B9180">
        <v>167</v>
      </c>
      <c r="C9180">
        <v>8.901136568539365E-6</v>
      </c>
    </row>
    <row r="9181" spans="1:3" x14ac:dyDescent="0.25">
      <c r="A9181" s="1" t="s">
        <v>9125</v>
      </c>
      <c r="B9181">
        <v>167</v>
      </c>
      <c r="C9181">
        <v>8.901136568539365E-6</v>
      </c>
    </row>
    <row r="9182" spans="1:3" x14ac:dyDescent="0.25">
      <c r="A9182" s="1" t="s">
        <v>9126</v>
      </c>
      <c r="B9182">
        <v>167</v>
      </c>
      <c r="C9182">
        <v>8.901136568539365E-6</v>
      </c>
    </row>
    <row r="9183" spans="1:3" x14ac:dyDescent="0.25">
      <c r="A9183" s="1" t="s">
        <v>9127</v>
      </c>
      <c r="B9183">
        <v>167</v>
      </c>
      <c r="C9183">
        <v>8.901136568539365E-6</v>
      </c>
    </row>
    <row r="9184" spans="1:3" x14ac:dyDescent="0.25">
      <c r="A9184" s="1" t="s">
        <v>9128</v>
      </c>
      <c r="B9184">
        <v>167</v>
      </c>
      <c r="C9184">
        <v>8.901136568539365E-6</v>
      </c>
    </row>
    <row r="9185" spans="1:3" x14ac:dyDescent="0.25">
      <c r="A9185" s="1" t="s">
        <v>9129</v>
      </c>
      <c r="B9185">
        <v>167</v>
      </c>
      <c r="C9185">
        <v>8.901136568539365E-6</v>
      </c>
    </row>
    <row r="9186" spans="1:3" x14ac:dyDescent="0.25">
      <c r="A9186" s="1" t="s">
        <v>9130</v>
      </c>
      <c r="B9186">
        <v>167</v>
      </c>
      <c r="C9186">
        <v>8.901136568539365E-6</v>
      </c>
    </row>
    <row r="9187" spans="1:3" x14ac:dyDescent="0.25">
      <c r="A9187" s="1" t="s">
        <v>9131</v>
      </c>
      <c r="B9187">
        <v>167</v>
      </c>
      <c r="C9187">
        <v>8.901136568539365E-6</v>
      </c>
    </row>
    <row r="9188" spans="1:3" x14ac:dyDescent="0.25">
      <c r="A9188" s="1" t="s">
        <v>9132</v>
      </c>
      <c r="B9188">
        <v>167</v>
      </c>
      <c r="C9188">
        <v>8.901136568539365E-6</v>
      </c>
    </row>
    <row r="9189" spans="1:3" x14ac:dyDescent="0.25">
      <c r="A9189" s="1" t="s">
        <v>9133</v>
      </c>
      <c r="B9189">
        <v>167</v>
      </c>
      <c r="C9189">
        <v>8.901136568539365E-6</v>
      </c>
    </row>
    <row r="9190" spans="1:3" x14ac:dyDescent="0.25">
      <c r="A9190" s="1" t="s">
        <v>9134</v>
      </c>
      <c r="B9190">
        <v>167</v>
      </c>
      <c r="C9190">
        <v>8.901136568539365E-6</v>
      </c>
    </row>
    <row r="9191" spans="1:3" x14ac:dyDescent="0.25">
      <c r="A9191" s="1" t="s">
        <v>9135</v>
      </c>
      <c r="B9191">
        <v>167</v>
      </c>
      <c r="C9191">
        <v>8.901136568539365E-6</v>
      </c>
    </row>
    <row r="9192" spans="1:3" x14ac:dyDescent="0.25">
      <c r="A9192" s="1" t="s">
        <v>9136</v>
      </c>
      <c r="B9192">
        <v>167</v>
      </c>
      <c r="C9192">
        <v>8.901136568539365E-6</v>
      </c>
    </row>
    <row r="9193" spans="1:3" x14ac:dyDescent="0.25">
      <c r="A9193" s="1" t="s">
        <v>9137</v>
      </c>
      <c r="B9193">
        <v>167</v>
      </c>
      <c r="C9193">
        <v>8.901136568539365E-6</v>
      </c>
    </row>
    <row r="9194" spans="1:3" x14ac:dyDescent="0.25">
      <c r="A9194" s="1" t="s">
        <v>9138</v>
      </c>
      <c r="B9194">
        <v>167</v>
      </c>
      <c r="C9194">
        <v>8.901136568539365E-6</v>
      </c>
    </row>
    <row r="9195" spans="1:3" x14ac:dyDescent="0.25">
      <c r="A9195" s="1" t="s">
        <v>9139</v>
      </c>
      <c r="B9195">
        <v>167</v>
      </c>
      <c r="C9195">
        <v>8.901136568539365E-6</v>
      </c>
    </row>
    <row r="9196" spans="1:3" x14ac:dyDescent="0.25">
      <c r="A9196" s="1" t="s">
        <v>9140</v>
      </c>
      <c r="B9196">
        <v>167</v>
      </c>
      <c r="C9196">
        <v>8.901136568539365E-6</v>
      </c>
    </row>
    <row r="9197" spans="1:3" x14ac:dyDescent="0.25">
      <c r="A9197" s="1" t="s">
        <v>128318</v>
      </c>
      <c r="B9197">
        <v>167</v>
      </c>
      <c r="C9197">
        <v>8.901136568539365E-6</v>
      </c>
    </row>
    <row r="9198" spans="1:3" x14ac:dyDescent="0.25">
      <c r="A9198" s="1" t="s">
        <v>9141</v>
      </c>
      <c r="B9198">
        <v>166</v>
      </c>
      <c r="C9198">
        <v>8.8478363495660745E-6</v>
      </c>
    </row>
    <row r="9199" spans="1:3" x14ac:dyDescent="0.25">
      <c r="A9199" s="1" t="s">
        <v>9142</v>
      </c>
      <c r="B9199">
        <v>166</v>
      </c>
      <c r="C9199">
        <v>8.8478363495660745E-6</v>
      </c>
    </row>
    <row r="9200" spans="1:3" x14ac:dyDescent="0.25">
      <c r="A9200" s="1" t="s">
        <v>9143</v>
      </c>
      <c r="B9200">
        <v>166</v>
      </c>
      <c r="C9200">
        <v>8.8478363495660745E-6</v>
      </c>
    </row>
    <row r="9201" spans="1:3" x14ac:dyDescent="0.25">
      <c r="A9201" s="1" t="s">
        <v>9144</v>
      </c>
      <c r="B9201">
        <v>166</v>
      </c>
      <c r="C9201">
        <v>8.8478363495660745E-6</v>
      </c>
    </row>
    <row r="9202" spans="1:3" x14ac:dyDescent="0.25">
      <c r="A9202" s="1" t="s">
        <v>9145</v>
      </c>
      <c r="B9202">
        <v>166</v>
      </c>
      <c r="C9202">
        <v>8.8478363495660745E-6</v>
      </c>
    </row>
    <row r="9203" spans="1:3" x14ac:dyDescent="0.25">
      <c r="A9203" s="1" t="s">
        <v>9146</v>
      </c>
      <c r="B9203">
        <v>166</v>
      </c>
      <c r="C9203">
        <v>8.8478363495660745E-6</v>
      </c>
    </row>
    <row r="9204" spans="1:3" x14ac:dyDescent="0.25">
      <c r="A9204" s="1" t="s">
        <v>9147</v>
      </c>
      <c r="B9204">
        <v>166</v>
      </c>
      <c r="C9204">
        <v>8.8478363495660745E-6</v>
      </c>
    </row>
    <row r="9205" spans="1:3" x14ac:dyDescent="0.25">
      <c r="A9205" s="1" t="s">
        <v>9148</v>
      </c>
      <c r="B9205">
        <v>166</v>
      </c>
      <c r="C9205">
        <v>8.8478363495660745E-6</v>
      </c>
    </row>
    <row r="9206" spans="1:3" x14ac:dyDescent="0.25">
      <c r="A9206" s="1" t="s">
        <v>9149</v>
      </c>
      <c r="B9206">
        <v>166</v>
      </c>
      <c r="C9206">
        <v>8.8478363495660745E-6</v>
      </c>
    </row>
    <row r="9207" spans="1:3" x14ac:dyDescent="0.25">
      <c r="A9207" s="1" t="s">
        <v>9150</v>
      </c>
      <c r="B9207">
        <v>166</v>
      </c>
      <c r="C9207">
        <v>8.8478363495660745E-6</v>
      </c>
    </row>
    <row r="9208" spans="1:3" x14ac:dyDescent="0.25">
      <c r="A9208" s="1" t="s">
        <v>9151</v>
      </c>
      <c r="B9208">
        <v>166</v>
      </c>
      <c r="C9208">
        <v>8.8478363495660745E-6</v>
      </c>
    </row>
    <row r="9209" spans="1:3" x14ac:dyDescent="0.25">
      <c r="A9209" s="1" t="s">
        <v>9152</v>
      </c>
      <c r="B9209">
        <v>166</v>
      </c>
      <c r="C9209">
        <v>8.8478363495660745E-6</v>
      </c>
    </row>
    <row r="9210" spans="1:3" x14ac:dyDescent="0.25">
      <c r="A9210" s="1" t="s">
        <v>9153</v>
      </c>
      <c r="B9210">
        <v>166</v>
      </c>
      <c r="C9210">
        <v>8.8478363495660745E-6</v>
      </c>
    </row>
    <row r="9211" spans="1:3" x14ac:dyDescent="0.25">
      <c r="A9211" s="1" t="s">
        <v>9154</v>
      </c>
      <c r="B9211">
        <v>166</v>
      </c>
      <c r="C9211">
        <v>8.8478363495660745E-6</v>
      </c>
    </row>
    <row r="9212" spans="1:3" x14ac:dyDescent="0.25">
      <c r="A9212" s="1" t="s">
        <v>9155</v>
      </c>
      <c r="B9212">
        <v>166</v>
      </c>
      <c r="C9212">
        <v>8.8478363495660745E-6</v>
      </c>
    </row>
    <row r="9213" spans="1:3" x14ac:dyDescent="0.25">
      <c r="A9213" s="1" t="s">
        <v>9156</v>
      </c>
      <c r="B9213">
        <v>166</v>
      </c>
      <c r="C9213">
        <v>8.8478363495660745E-6</v>
      </c>
    </row>
    <row r="9214" spans="1:3" x14ac:dyDescent="0.25">
      <c r="A9214" s="1" t="s">
        <v>9157</v>
      </c>
      <c r="B9214">
        <v>166</v>
      </c>
      <c r="C9214">
        <v>8.8478363495660745E-6</v>
      </c>
    </row>
    <row r="9215" spans="1:3" x14ac:dyDescent="0.25">
      <c r="A9215" s="1" t="s">
        <v>9158</v>
      </c>
      <c r="B9215">
        <v>166</v>
      </c>
      <c r="C9215">
        <v>8.8478363495660745E-6</v>
      </c>
    </row>
    <row r="9216" spans="1:3" x14ac:dyDescent="0.25">
      <c r="A9216" s="1" t="s">
        <v>9159</v>
      </c>
      <c r="B9216">
        <v>166</v>
      </c>
      <c r="C9216">
        <v>8.8478363495660745E-6</v>
      </c>
    </row>
    <row r="9217" spans="1:3" x14ac:dyDescent="0.25">
      <c r="A9217" s="1" t="s">
        <v>9160</v>
      </c>
      <c r="B9217">
        <v>166</v>
      </c>
      <c r="C9217">
        <v>8.8478363495660745E-6</v>
      </c>
    </row>
    <row r="9218" spans="1:3" x14ac:dyDescent="0.25">
      <c r="A9218" s="1" t="s">
        <v>9161</v>
      </c>
      <c r="B9218">
        <v>166</v>
      </c>
      <c r="C9218">
        <v>8.8478363495660745E-6</v>
      </c>
    </row>
    <row r="9219" spans="1:3" x14ac:dyDescent="0.25">
      <c r="A9219" s="1" t="s">
        <v>9162</v>
      </c>
      <c r="B9219">
        <v>166</v>
      </c>
      <c r="C9219">
        <v>8.8478363495660745E-6</v>
      </c>
    </row>
    <row r="9220" spans="1:3" x14ac:dyDescent="0.25">
      <c r="A9220" s="1" t="s">
        <v>9163</v>
      </c>
      <c r="B9220">
        <v>166</v>
      </c>
      <c r="C9220">
        <v>8.8478363495660745E-6</v>
      </c>
    </row>
    <row r="9221" spans="1:3" x14ac:dyDescent="0.25">
      <c r="A9221" s="1" t="s">
        <v>9164</v>
      </c>
      <c r="B9221">
        <v>166</v>
      </c>
      <c r="C9221">
        <v>8.8478363495660745E-6</v>
      </c>
    </row>
    <row r="9222" spans="1:3" x14ac:dyDescent="0.25">
      <c r="A9222" s="1" t="s">
        <v>9165</v>
      </c>
      <c r="B9222">
        <v>166</v>
      </c>
      <c r="C9222">
        <v>8.8478363495660745E-6</v>
      </c>
    </row>
    <row r="9223" spans="1:3" x14ac:dyDescent="0.25">
      <c r="A9223" s="1" t="s">
        <v>9166</v>
      </c>
      <c r="B9223">
        <v>166</v>
      </c>
      <c r="C9223">
        <v>8.8478363495660745E-6</v>
      </c>
    </row>
    <row r="9224" spans="1:3" x14ac:dyDescent="0.25">
      <c r="A9224" s="1" t="s">
        <v>9167</v>
      </c>
      <c r="B9224">
        <v>166</v>
      </c>
      <c r="C9224">
        <v>8.8478363495660745E-6</v>
      </c>
    </row>
    <row r="9225" spans="1:3" x14ac:dyDescent="0.25">
      <c r="A9225" s="1" t="s">
        <v>9168</v>
      </c>
      <c r="B9225">
        <v>166</v>
      </c>
      <c r="C9225">
        <v>8.8478363495660745E-6</v>
      </c>
    </row>
    <row r="9226" spans="1:3" x14ac:dyDescent="0.25">
      <c r="A9226" s="1" t="s">
        <v>9169</v>
      </c>
      <c r="B9226">
        <v>166</v>
      </c>
      <c r="C9226">
        <v>8.8478363495660745E-6</v>
      </c>
    </row>
    <row r="9227" spans="1:3" x14ac:dyDescent="0.25">
      <c r="A9227" s="1" t="s">
        <v>9170</v>
      </c>
      <c r="B9227">
        <v>166</v>
      </c>
      <c r="C9227">
        <v>8.8478363495660745E-6</v>
      </c>
    </row>
    <row r="9228" spans="1:3" x14ac:dyDescent="0.25">
      <c r="A9228" s="1" t="s">
        <v>9171</v>
      </c>
      <c r="B9228">
        <v>166</v>
      </c>
      <c r="C9228">
        <v>8.8478363495660745E-6</v>
      </c>
    </row>
    <row r="9229" spans="1:3" x14ac:dyDescent="0.25">
      <c r="A9229" s="1" t="s">
        <v>9172</v>
      </c>
      <c r="B9229">
        <v>166</v>
      </c>
      <c r="C9229">
        <v>8.8478363495660745E-6</v>
      </c>
    </row>
    <row r="9230" spans="1:3" x14ac:dyDescent="0.25">
      <c r="A9230" s="1" t="s">
        <v>9173</v>
      </c>
      <c r="B9230">
        <v>166</v>
      </c>
      <c r="C9230">
        <v>8.8478363495660745E-6</v>
      </c>
    </row>
    <row r="9231" spans="1:3" x14ac:dyDescent="0.25">
      <c r="A9231" s="1" t="s">
        <v>9174</v>
      </c>
      <c r="B9231">
        <v>166</v>
      </c>
      <c r="C9231">
        <v>8.8478363495660745E-6</v>
      </c>
    </row>
    <row r="9232" spans="1:3" x14ac:dyDescent="0.25">
      <c r="A9232" s="1" t="s">
        <v>9175</v>
      </c>
      <c r="B9232">
        <v>166</v>
      </c>
      <c r="C9232">
        <v>8.8478363495660745E-6</v>
      </c>
    </row>
    <row r="9233" spans="1:3" x14ac:dyDescent="0.25">
      <c r="A9233" s="1" t="s">
        <v>9176</v>
      </c>
      <c r="B9233">
        <v>166</v>
      </c>
      <c r="C9233">
        <v>8.8478363495660745E-6</v>
      </c>
    </row>
    <row r="9234" spans="1:3" x14ac:dyDescent="0.25">
      <c r="A9234" s="1" t="s">
        <v>9177</v>
      </c>
      <c r="B9234">
        <v>166</v>
      </c>
      <c r="C9234">
        <v>8.8478363495660745E-6</v>
      </c>
    </row>
    <row r="9235" spans="1:3" x14ac:dyDescent="0.25">
      <c r="A9235" s="1" t="s">
        <v>9178</v>
      </c>
      <c r="B9235">
        <v>166</v>
      </c>
      <c r="C9235">
        <v>8.8478363495660745E-6</v>
      </c>
    </row>
    <row r="9236" spans="1:3" x14ac:dyDescent="0.25">
      <c r="A9236" s="1" t="s">
        <v>9179</v>
      </c>
      <c r="B9236">
        <v>166</v>
      </c>
      <c r="C9236">
        <v>8.8478363495660745E-6</v>
      </c>
    </row>
    <row r="9237" spans="1:3" x14ac:dyDescent="0.25">
      <c r="A9237" s="1" t="s">
        <v>9180</v>
      </c>
      <c r="B9237">
        <v>166</v>
      </c>
      <c r="C9237">
        <v>8.8478363495660745E-6</v>
      </c>
    </row>
    <row r="9238" spans="1:3" x14ac:dyDescent="0.25">
      <c r="A9238" s="1" t="s">
        <v>9181</v>
      </c>
      <c r="B9238">
        <v>166</v>
      </c>
      <c r="C9238">
        <v>8.8478363495660745E-6</v>
      </c>
    </row>
    <row r="9239" spans="1:3" x14ac:dyDescent="0.25">
      <c r="A9239" s="1" t="s">
        <v>9182</v>
      </c>
      <c r="B9239">
        <v>166</v>
      </c>
      <c r="C9239">
        <v>8.8478363495660745E-6</v>
      </c>
    </row>
    <row r="9240" spans="1:3" x14ac:dyDescent="0.25">
      <c r="A9240" s="1" t="s">
        <v>9183</v>
      </c>
      <c r="B9240">
        <v>166</v>
      </c>
      <c r="C9240">
        <v>8.8478363495660745E-6</v>
      </c>
    </row>
    <row r="9241" spans="1:3" x14ac:dyDescent="0.25">
      <c r="A9241" s="1" t="s">
        <v>9184</v>
      </c>
      <c r="B9241">
        <v>166</v>
      </c>
      <c r="C9241">
        <v>8.8478363495660745E-6</v>
      </c>
    </row>
    <row r="9242" spans="1:3" x14ac:dyDescent="0.25">
      <c r="A9242" s="1" t="s">
        <v>9185</v>
      </c>
      <c r="B9242">
        <v>166</v>
      </c>
      <c r="C9242">
        <v>8.8478363495660745E-6</v>
      </c>
    </row>
    <row r="9243" spans="1:3" x14ac:dyDescent="0.25">
      <c r="A9243" s="1" t="s">
        <v>9186</v>
      </c>
      <c r="B9243">
        <v>166</v>
      </c>
      <c r="C9243">
        <v>8.8478363495660745E-6</v>
      </c>
    </row>
    <row r="9244" spans="1:3" x14ac:dyDescent="0.25">
      <c r="A9244" s="1" t="s">
        <v>9187</v>
      </c>
      <c r="B9244">
        <v>166</v>
      </c>
      <c r="C9244">
        <v>8.8478363495660745E-6</v>
      </c>
    </row>
    <row r="9245" spans="1:3" x14ac:dyDescent="0.25">
      <c r="A9245" s="1" t="s">
        <v>113581</v>
      </c>
      <c r="B9245">
        <v>166</v>
      </c>
      <c r="C9245">
        <v>8.8478363495660745E-6</v>
      </c>
    </row>
    <row r="9246" spans="1:3" x14ac:dyDescent="0.25">
      <c r="A9246" s="1" t="s">
        <v>120585</v>
      </c>
      <c r="B9246">
        <v>166</v>
      </c>
      <c r="C9246">
        <v>8.8478363495660745E-6</v>
      </c>
    </row>
    <row r="9247" spans="1:3" x14ac:dyDescent="0.25">
      <c r="A9247" s="1" t="s">
        <v>9188</v>
      </c>
      <c r="B9247">
        <v>165</v>
      </c>
      <c r="C9247">
        <v>8.7945361305927857E-6</v>
      </c>
    </row>
    <row r="9248" spans="1:3" x14ac:dyDescent="0.25">
      <c r="A9248" s="1" t="s">
        <v>9189</v>
      </c>
      <c r="B9248">
        <v>165</v>
      </c>
      <c r="C9248">
        <v>8.7945361305927857E-6</v>
      </c>
    </row>
    <row r="9249" spans="1:3" x14ac:dyDescent="0.25">
      <c r="A9249" s="1" t="s">
        <v>9190</v>
      </c>
      <c r="B9249">
        <v>165</v>
      </c>
      <c r="C9249">
        <v>8.7945361305927857E-6</v>
      </c>
    </row>
    <row r="9250" spans="1:3" x14ac:dyDescent="0.25">
      <c r="A9250" s="1" t="s">
        <v>9191</v>
      </c>
      <c r="B9250">
        <v>165</v>
      </c>
      <c r="C9250">
        <v>8.7945361305927857E-6</v>
      </c>
    </row>
    <row r="9251" spans="1:3" x14ac:dyDescent="0.25">
      <c r="A9251" s="1" t="s">
        <v>9192</v>
      </c>
      <c r="B9251">
        <v>165</v>
      </c>
      <c r="C9251">
        <v>8.7945361305927857E-6</v>
      </c>
    </row>
    <row r="9252" spans="1:3" x14ac:dyDescent="0.25">
      <c r="A9252" s="1" t="s">
        <v>9193</v>
      </c>
      <c r="B9252">
        <v>165</v>
      </c>
      <c r="C9252">
        <v>8.7945361305927857E-6</v>
      </c>
    </row>
    <row r="9253" spans="1:3" x14ac:dyDescent="0.25">
      <c r="A9253" s="1" t="s">
        <v>9194</v>
      </c>
      <c r="B9253">
        <v>165</v>
      </c>
      <c r="C9253">
        <v>8.7945361305927857E-6</v>
      </c>
    </row>
    <row r="9254" spans="1:3" x14ac:dyDescent="0.25">
      <c r="A9254" s="1" t="s">
        <v>9195</v>
      </c>
      <c r="B9254">
        <v>165</v>
      </c>
      <c r="C9254">
        <v>8.7945361305927857E-6</v>
      </c>
    </row>
    <row r="9255" spans="1:3" x14ac:dyDescent="0.25">
      <c r="A9255" s="1" t="s">
        <v>9196</v>
      </c>
      <c r="B9255">
        <v>165</v>
      </c>
      <c r="C9255">
        <v>8.7945361305927857E-6</v>
      </c>
    </row>
    <row r="9256" spans="1:3" x14ac:dyDescent="0.25">
      <c r="A9256" s="1" t="s">
        <v>9197</v>
      </c>
      <c r="B9256">
        <v>165</v>
      </c>
      <c r="C9256">
        <v>8.7945361305927857E-6</v>
      </c>
    </row>
    <row r="9257" spans="1:3" x14ac:dyDescent="0.25">
      <c r="A9257" s="1" t="s">
        <v>9198</v>
      </c>
      <c r="B9257">
        <v>165</v>
      </c>
      <c r="C9257">
        <v>8.7945361305927857E-6</v>
      </c>
    </row>
    <row r="9258" spans="1:3" x14ac:dyDescent="0.25">
      <c r="A9258" s="1" t="s">
        <v>9199</v>
      </c>
      <c r="B9258">
        <v>165</v>
      </c>
      <c r="C9258">
        <v>8.7945361305927857E-6</v>
      </c>
    </row>
    <row r="9259" spans="1:3" x14ac:dyDescent="0.25">
      <c r="A9259" s="1" t="s">
        <v>9200</v>
      </c>
      <c r="B9259">
        <v>165</v>
      </c>
      <c r="C9259">
        <v>8.7945361305927857E-6</v>
      </c>
    </row>
    <row r="9260" spans="1:3" x14ac:dyDescent="0.25">
      <c r="A9260" s="1" t="s">
        <v>9201</v>
      </c>
      <c r="B9260">
        <v>165</v>
      </c>
      <c r="C9260">
        <v>8.7945361305927857E-6</v>
      </c>
    </row>
    <row r="9261" spans="1:3" x14ac:dyDescent="0.25">
      <c r="A9261" s="1" t="s">
        <v>9202</v>
      </c>
      <c r="B9261">
        <v>165</v>
      </c>
      <c r="C9261">
        <v>8.7945361305927857E-6</v>
      </c>
    </row>
    <row r="9262" spans="1:3" x14ac:dyDescent="0.25">
      <c r="A9262" s="1" t="s">
        <v>9203</v>
      </c>
      <c r="B9262">
        <v>165</v>
      </c>
      <c r="C9262">
        <v>8.7945361305927857E-6</v>
      </c>
    </row>
    <row r="9263" spans="1:3" x14ac:dyDescent="0.25">
      <c r="A9263" s="1" t="s">
        <v>9204</v>
      </c>
      <c r="B9263">
        <v>165</v>
      </c>
      <c r="C9263">
        <v>8.7945361305927857E-6</v>
      </c>
    </row>
    <row r="9264" spans="1:3" x14ac:dyDescent="0.25">
      <c r="A9264" s="1" t="s">
        <v>9205</v>
      </c>
      <c r="B9264">
        <v>165</v>
      </c>
      <c r="C9264">
        <v>8.7945361305927857E-6</v>
      </c>
    </row>
    <row r="9265" spans="1:3" x14ac:dyDescent="0.25">
      <c r="A9265" s="1" t="s">
        <v>9206</v>
      </c>
      <c r="B9265">
        <v>165</v>
      </c>
      <c r="C9265">
        <v>8.7945361305927857E-6</v>
      </c>
    </row>
    <row r="9266" spans="1:3" x14ac:dyDescent="0.25">
      <c r="A9266" s="1" t="s">
        <v>9207</v>
      </c>
      <c r="B9266">
        <v>165</v>
      </c>
      <c r="C9266">
        <v>8.7945361305927857E-6</v>
      </c>
    </row>
    <row r="9267" spans="1:3" x14ac:dyDescent="0.25">
      <c r="A9267" s="1" t="s">
        <v>9208</v>
      </c>
      <c r="B9267">
        <v>165</v>
      </c>
      <c r="C9267">
        <v>8.7945361305927857E-6</v>
      </c>
    </row>
    <row r="9268" spans="1:3" x14ac:dyDescent="0.25">
      <c r="A9268" s="1" t="s">
        <v>9209</v>
      </c>
      <c r="B9268">
        <v>165</v>
      </c>
      <c r="C9268">
        <v>8.7945361305927857E-6</v>
      </c>
    </row>
    <row r="9269" spans="1:3" x14ac:dyDescent="0.25">
      <c r="A9269" s="1" t="s">
        <v>9210</v>
      </c>
      <c r="B9269">
        <v>165</v>
      </c>
      <c r="C9269">
        <v>8.7945361305927857E-6</v>
      </c>
    </row>
    <row r="9270" spans="1:3" x14ac:dyDescent="0.25">
      <c r="A9270" s="1" t="s">
        <v>9211</v>
      </c>
      <c r="B9270">
        <v>165</v>
      </c>
      <c r="C9270">
        <v>8.7945361305927857E-6</v>
      </c>
    </row>
    <row r="9271" spans="1:3" x14ac:dyDescent="0.25">
      <c r="A9271" s="1" t="s">
        <v>9212</v>
      </c>
      <c r="B9271">
        <v>165</v>
      </c>
      <c r="C9271">
        <v>8.7945361305927857E-6</v>
      </c>
    </row>
    <row r="9272" spans="1:3" x14ac:dyDescent="0.25">
      <c r="A9272" s="1" t="s">
        <v>9213</v>
      </c>
      <c r="B9272">
        <v>165</v>
      </c>
      <c r="C9272">
        <v>8.7945361305927857E-6</v>
      </c>
    </row>
    <row r="9273" spans="1:3" x14ac:dyDescent="0.25">
      <c r="A9273" s="1" t="s">
        <v>9214</v>
      </c>
      <c r="B9273">
        <v>165</v>
      </c>
      <c r="C9273">
        <v>8.7945361305927857E-6</v>
      </c>
    </row>
    <row r="9274" spans="1:3" x14ac:dyDescent="0.25">
      <c r="A9274" s="1" t="s">
        <v>9215</v>
      </c>
      <c r="B9274">
        <v>165</v>
      </c>
      <c r="C9274">
        <v>8.7945361305927857E-6</v>
      </c>
    </row>
    <row r="9275" spans="1:3" x14ac:dyDescent="0.25">
      <c r="A9275" s="1" t="s">
        <v>9216</v>
      </c>
      <c r="B9275">
        <v>165</v>
      </c>
      <c r="C9275">
        <v>8.7945361305927857E-6</v>
      </c>
    </row>
    <row r="9276" spans="1:3" x14ac:dyDescent="0.25">
      <c r="A9276" s="1" t="s">
        <v>9217</v>
      </c>
      <c r="B9276">
        <v>165</v>
      </c>
      <c r="C9276">
        <v>8.7945361305927857E-6</v>
      </c>
    </row>
    <row r="9277" spans="1:3" x14ac:dyDescent="0.25">
      <c r="A9277" s="1" t="s">
        <v>9218</v>
      </c>
      <c r="B9277">
        <v>165</v>
      </c>
      <c r="C9277">
        <v>8.7945361305927857E-6</v>
      </c>
    </row>
    <row r="9278" spans="1:3" x14ac:dyDescent="0.25">
      <c r="A9278" s="1" t="s">
        <v>9219</v>
      </c>
      <c r="B9278">
        <v>165</v>
      </c>
      <c r="C9278">
        <v>8.7945361305927857E-6</v>
      </c>
    </row>
    <row r="9279" spans="1:3" x14ac:dyDescent="0.25">
      <c r="A9279" s="1" t="s">
        <v>9220</v>
      </c>
      <c r="B9279">
        <v>165</v>
      </c>
      <c r="C9279">
        <v>8.7945361305927857E-6</v>
      </c>
    </row>
    <row r="9280" spans="1:3" x14ac:dyDescent="0.25">
      <c r="A9280" s="1" t="s">
        <v>9221</v>
      </c>
      <c r="B9280">
        <v>165</v>
      </c>
      <c r="C9280">
        <v>8.7945361305927857E-6</v>
      </c>
    </row>
    <row r="9281" spans="1:3" x14ac:dyDescent="0.25">
      <c r="A9281" s="1" t="s">
        <v>9222</v>
      </c>
      <c r="B9281">
        <v>165</v>
      </c>
      <c r="C9281">
        <v>8.7945361305927857E-6</v>
      </c>
    </row>
    <row r="9282" spans="1:3" x14ac:dyDescent="0.25">
      <c r="A9282" s="1" t="s">
        <v>9223</v>
      </c>
      <c r="B9282">
        <v>165</v>
      </c>
      <c r="C9282">
        <v>8.7945361305927857E-6</v>
      </c>
    </row>
    <row r="9283" spans="1:3" x14ac:dyDescent="0.25">
      <c r="A9283" s="1" t="s">
        <v>9224</v>
      </c>
      <c r="B9283">
        <v>165</v>
      </c>
      <c r="C9283">
        <v>8.7945361305927857E-6</v>
      </c>
    </row>
    <row r="9284" spans="1:3" x14ac:dyDescent="0.25">
      <c r="A9284" s="1" t="s">
        <v>9225</v>
      </c>
      <c r="B9284">
        <v>165</v>
      </c>
      <c r="C9284">
        <v>8.7945361305927857E-6</v>
      </c>
    </row>
    <row r="9285" spans="1:3" x14ac:dyDescent="0.25">
      <c r="A9285" s="1" t="s">
        <v>9226</v>
      </c>
      <c r="B9285">
        <v>165</v>
      </c>
      <c r="C9285">
        <v>8.7945361305927857E-6</v>
      </c>
    </row>
    <row r="9286" spans="1:3" x14ac:dyDescent="0.25">
      <c r="A9286" s="1" t="s">
        <v>9227</v>
      </c>
      <c r="B9286">
        <v>165</v>
      </c>
      <c r="C9286">
        <v>8.7945361305927857E-6</v>
      </c>
    </row>
    <row r="9287" spans="1:3" x14ac:dyDescent="0.25">
      <c r="A9287" s="1" t="s">
        <v>9228</v>
      </c>
      <c r="B9287">
        <v>165</v>
      </c>
      <c r="C9287">
        <v>8.7945361305927857E-6</v>
      </c>
    </row>
    <row r="9288" spans="1:3" x14ac:dyDescent="0.25">
      <c r="A9288" s="1" t="s">
        <v>9229</v>
      </c>
      <c r="B9288">
        <v>165</v>
      </c>
      <c r="C9288">
        <v>8.7945361305927857E-6</v>
      </c>
    </row>
    <row r="9289" spans="1:3" x14ac:dyDescent="0.25">
      <c r="A9289" s="1" t="s">
        <v>9230</v>
      </c>
      <c r="B9289">
        <v>165</v>
      </c>
      <c r="C9289">
        <v>8.7945361305927857E-6</v>
      </c>
    </row>
    <row r="9290" spans="1:3" x14ac:dyDescent="0.25">
      <c r="A9290" s="1" t="s">
        <v>9231</v>
      </c>
      <c r="B9290">
        <v>165</v>
      </c>
      <c r="C9290">
        <v>8.7945361305927857E-6</v>
      </c>
    </row>
    <row r="9291" spans="1:3" x14ac:dyDescent="0.25">
      <c r="A9291" s="1" t="s">
        <v>9232</v>
      </c>
      <c r="B9291">
        <v>165</v>
      </c>
      <c r="C9291">
        <v>8.7945361305927857E-6</v>
      </c>
    </row>
    <row r="9292" spans="1:3" x14ac:dyDescent="0.25">
      <c r="A9292" s="1" t="s">
        <v>9233</v>
      </c>
      <c r="B9292">
        <v>165</v>
      </c>
      <c r="C9292">
        <v>8.7945361305927857E-6</v>
      </c>
    </row>
    <row r="9293" spans="1:3" x14ac:dyDescent="0.25">
      <c r="A9293" s="1" t="s">
        <v>9234</v>
      </c>
      <c r="B9293">
        <v>165</v>
      </c>
      <c r="C9293">
        <v>8.7945361305927857E-6</v>
      </c>
    </row>
    <row r="9294" spans="1:3" x14ac:dyDescent="0.25">
      <c r="A9294" s="1" t="s">
        <v>9235</v>
      </c>
      <c r="B9294">
        <v>165</v>
      </c>
      <c r="C9294">
        <v>8.7945361305927857E-6</v>
      </c>
    </row>
    <row r="9295" spans="1:3" x14ac:dyDescent="0.25">
      <c r="A9295" s="1" t="s">
        <v>9236</v>
      </c>
      <c r="B9295">
        <v>165</v>
      </c>
      <c r="C9295">
        <v>8.7945361305927857E-6</v>
      </c>
    </row>
    <row r="9296" spans="1:3" x14ac:dyDescent="0.25">
      <c r="A9296" s="1" t="s">
        <v>9237</v>
      </c>
      <c r="B9296">
        <v>165</v>
      </c>
      <c r="C9296">
        <v>8.7945361305927857E-6</v>
      </c>
    </row>
    <row r="9297" spans="1:3" x14ac:dyDescent="0.25">
      <c r="A9297" s="1" t="s">
        <v>9238</v>
      </c>
      <c r="B9297">
        <v>165</v>
      </c>
      <c r="C9297">
        <v>8.7945361305927857E-6</v>
      </c>
    </row>
    <row r="9298" spans="1:3" x14ac:dyDescent="0.25">
      <c r="A9298" s="1" t="s">
        <v>9239</v>
      </c>
      <c r="B9298">
        <v>165</v>
      </c>
      <c r="C9298">
        <v>8.7945361305927857E-6</v>
      </c>
    </row>
    <row r="9299" spans="1:3" x14ac:dyDescent="0.25">
      <c r="A9299" s="1" t="s">
        <v>9240</v>
      </c>
      <c r="B9299">
        <v>165</v>
      </c>
      <c r="C9299">
        <v>8.7945361305927857E-6</v>
      </c>
    </row>
    <row r="9300" spans="1:3" x14ac:dyDescent="0.25">
      <c r="A9300" s="1" t="s">
        <v>9241</v>
      </c>
      <c r="B9300">
        <v>165</v>
      </c>
      <c r="C9300">
        <v>8.7945361305927857E-6</v>
      </c>
    </row>
    <row r="9301" spans="1:3" x14ac:dyDescent="0.25">
      <c r="A9301" s="1" t="s">
        <v>9242</v>
      </c>
      <c r="B9301">
        <v>165</v>
      </c>
      <c r="C9301">
        <v>8.7945361305927857E-6</v>
      </c>
    </row>
    <row r="9302" spans="1:3" x14ac:dyDescent="0.25">
      <c r="A9302" s="1" t="s">
        <v>128319</v>
      </c>
      <c r="B9302">
        <v>165</v>
      </c>
      <c r="C9302">
        <v>8.7945361305927857E-6</v>
      </c>
    </row>
    <row r="9303" spans="1:3" x14ac:dyDescent="0.25">
      <c r="A9303" s="1" t="s">
        <v>9243</v>
      </c>
      <c r="B9303">
        <v>164</v>
      </c>
      <c r="C9303">
        <v>8.7412359116194951E-6</v>
      </c>
    </row>
    <row r="9304" spans="1:3" x14ac:dyDescent="0.25">
      <c r="A9304" s="1" t="s">
        <v>9244</v>
      </c>
      <c r="B9304">
        <v>164</v>
      </c>
      <c r="C9304">
        <v>8.7412359116194951E-6</v>
      </c>
    </row>
    <row r="9305" spans="1:3" x14ac:dyDescent="0.25">
      <c r="A9305" s="1" t="s">
        <v>9245</v>
      </c>
      <c r="B9305">
        <v>164</v>
      </c>
      <c r="C9305">
        <v>8.7412359116194951E-6</v>
      </c>
    </row>
    <row r="9306" spans="1:3" x14ac:dyDescent="0.25">
      <c r="A9306" s="1" t="s">
        <v>9246</v>
      </c>
      <c r="B9306">
        <v>164</v>
      </c>
      <c r="C9306">
        <v>8.7412359116194951E-6</v>
      </c>
    </row>
    <row r="9307" spans="1:3" x14ac:dyDescent="0.25">
      <c r="A9307" s="1" t="s">
        <v>9247</v>
      </c>
      <c r="B9307">
        <v>164</v>
      </c>
      <c r="C9307">
        <v>8.7412359116194951E-6</v>
      </c>
    </row>
    <row r="9308" spans="1:3" x14ac:dyDescent="0.25">
      <c r="A9308" s="1" t="s">
        <v>9248</v>
      </c>
      <c r="B9308">
        <v>164</v>
      </c>
      <c r="C9308">
        <v>8.7412359116194951E-6</v>
      </c>
    </row>
    <row r="9309" spans="1:3" x14ac:dyDescent="0.25">
      <c r="A9309" s="1" t="s">
        <v>9249</v>
      </c>
      <c r="B9309">
        <v>164</v>
      </c>
      <c r="C9309">
        <v>8.7412359116194951E-6</v>
      </c>
    </row>
    <row r="9310" spans="1:3" x14ac:dyDescent="0.25">
      <c r="A9310" s="1" t="s">
        <v>9250</v>
      </c>
      <c r="B9310">
        <v>164</v>
      </c>
      <c r="C9310">
        <v>8.7412359116194951E-6</v>
      </c>
    </row>
    <row r="9311" spans="1:3" x14ac:dyDescent="0.25">
      <c r="A9311" s="1" t="s">
        <v>9251</v>
      </c>
      <c r="B9311">
        <v>164</v>
      </c>
      <c r="C9311">
        <v>8.7412359116194951E-6</v>
      </c>
    </row>
    <row r="9312" spans="1:3" x14ac:dyDescent="0.25">
      <c r="A9312" s="1" t="s">
        <v>9252</v>
      </c>
      <c r="B9312">
        <v>164</v>
      </c>
      <c r="C9312">
        <v>8.7412359116194951E-6</v>
      </c>
    </row>
    <row r="9313" spans="1:3" x14ac:dyDescent="0.25">
      <c r="A9313" s="1" t="s">
        <v>9253</v>
      </c>
      <c r="B9313">
        <v>164</v>
      </c>
      <c r="C9313">
        <v>8.7412359116194951E-6</v>
      </c>
    </row>
    <row r="9314" spans="1:3" x14ac:dyDescent="0.25">
      <c r="A9314" s="1" t="s">
        <v>9254</v>
      </c>
      <c r="B9314">
        <v>164</v>
      </c>
      <c r="C9314">
        <v>8.7412359116194951E-6</v>
      </c>
    </row>
    <row r="9315" spans="1:3" x14ac:dyDescent="0.25">
      <c r="A9315" s="1" t="s">
        <v>9255</v>
      </c>
      <c r="B9315">
        <v>164</v>
      </c>
      <c r="C9315">
        <v>8.7412359116194951E-6</v>
      </c>
    </row>
    <row r="9316" spans="1:3" x14ac:dyDescent="0.25">
      <c r="A9316" s="1" t="s">
        <v>9256</v>
      </c>
      <c r="B9316">
        <v>164</v>
      </c>
      <c r="C9316">
        <v>8.7412359116194951E-6</v>
      </c>
    </row>
    <row r="9317" spans="1:3" x14ac:dyDescent="0.25">
      <c r="A9317" s="1" t="s">
        <v>9257</v>
      </c>
      <c r="B9317">
        <v>164</v>
      </c>
      <c r="C9317">
        <v>8.7412359116194951E-6</v>
      </c>
    </row>
    <row r="9318" spans="1:3" x14ac:dyDescent="0.25">
      <c r="A9318" s="1" t="s">
        <v>9258</v>
      </c>
      <c r="B9318">
        <v>164</v>
      </c>
      <c r="C9318">
        <v>8.7412359116194951E-6</v>
      </c>
    </row>
    <row r="9319" spans="1:3" x14ac:dyDescent="0.25">
      <c r="A9319" s="1" t="s">
        <v>9259</v>
      </c>
      <c r="B9319">
        <v>164</v>
      </c>
      <c r="C9319">
        <v>8.7412359116194951E-6</v>
      </c>
    </row>
    <row r="9320" spans="1:3" x14ac:dyDescent="0.25">
      <c r="A9320" s="1" t="s">
        <v>9260</v>
      </c>
      <c r="B9320">
        <v>164</v>
      </c>
      <c r="C9320">
        <v>8.7412359116194951E-6</v>
      </c>
    </row>
    <row r="9321" spans="1:3" x14ac:dyDescent="0.25">
      <c r="A9321" s="1" t="s">
        <v>9261</v>
      </c>
      <c r="B9321">
        <v>164</v>
      </c>
      <c r="C9321">
        <v>8.7412359116194951E-6</v>
      </c>
    </row>
    <row r="9322" spans="1:3" x14ac:dyDescent="0.25">
      <c r="A9322" s="1" t="s">
        <v>9262</v>
      </c>
      <c r="B9322">
        <v>164</v>
      </c>
      <c r="C9322">
        <v>8.7412359116194951E-6</v>
      </c>
    </row>
    <row r="9323" spans="1:3" x14ac:dyDescent="0.25">
      <c r="A9323" s="1" t="s">
        <v>9263</v>
      </c>
      <c r="B9323">
        <v>164</v>
      </c>
      <c r="C9323">
        <v>8.7412359116194951E-6</v>
      </c>
    </row>
    <row r="9324" spans="1:3" x14ac:dyDescent="0.25">
      <c r="A9324" s="1" t="s">
        <v>9264</v>
      </c>
      <c r="B9324">
        <v>164</v>
      </c>
      <c r="C9324">
        <v>8.7412359116194951E-6</v>
      </c>
    </row>
    <row r="9325" spans="1:3" x14ac:dyDescent="0.25">
      <c r="A9325" s="1" t="s">
        <v>9265</v>
      </c>
      <c r="B9325">
        <v>164</v>
      </c>
      <c r="C9325">
        <v>8.7412359116194951E-6</v>
      </c>
    </row>
    <row r="9326" spans="1:3" x14ac:dyDescent="0.25">
      <c r="A9326" s="1" t="s">
        <v>9266</v>
      </c>
      <c r="B9326">
        <v>164</v>
      </c>
      <c r="C9326">
        <v>8.7412359116194951E-6</v>
      </c>
    </row>
    <row r="9327" spans="1:3" x14ac:dyDescent="0.25">
      <c r="A9327" s="1" t="s">
        <v>9267</v>
      </c>
      <c r="B9327">
        <v>164</v>
      </c>
      <c r="C9327">
        <v>8.7412359116194951E-6</v>
      </c>
    </row>
    <row r="9328" spans="1:3" x14ac:dyDescent="0.25">
      <c r="A9328" s="1" t="s">
        <v>9268</v>
      </c>
      <c r="B9328">
        <v>164</v>
      </c>
      <c r="C9328">
        <v>8.7412359116194951E-6</v>
      </c>
    </row>
    <row r="9329" spans="1:3" x14ac:dyDescent="0.25">
      <c r="A9329" s="1" t="s">
        <v>9269</v>
      </c>
      <c r="B9329">
        <v>164</v>
      </c>
      <c r="C9329">
        <v>8.7412359116194951E-6</v>
      </c>
    </row>
    <row r="9330" spans="1:3" x14ac:dyDescent="0.25">
      <c r="A9330" s="1" t="s">
        <v>9270</v>
      </c>
      <c r="B9330">
        <v>164</v>
      </c>
      <c r="C9330">
        <v>8.7412359116194951E-6</v>
      </c>
    </row>
    <row r="9331" spans="1:3" x14ac:dyDescent="0.25">
      <c r="A9331" s="1" t="s">
        <v>9271</v>
      </c>
      <c r="B9331">
        <v>164</v>
      </c>
      <c r="C9331">
        <v>8.7412359116194951E-6</v>
      </c>
    </row>
    <row r="9332" spans="1:3" x14ac:dyDescent="0.25">
      <c r="A9332" s="1" t="s">
        <v>9272</v>
      </c>
      <c r="B9332">
        <v>164</v>
      </c>
      <c r="C9332">
        <v>8.7412359116194951E-6</v>
      </c>
    </row>
    <row r="9333" spans="1:3" x14ac:dyDescent="0.25">
      <c r="A9333" s="1" t="s">
        <v>9273</v>
      </c>
      <c r="B9333">
        <v>164</v>
      </c>
      <c r="C9333">
        <v>8.7412359116194951E-6</v>
      </c>
    </row>
    <row r="9334" spans="1:3" x14ac:dyDescent="0.25">
      <c r="A9334" s="1" t="s">
        <v>9274</v>
      </c>
      <c r="B9334">
        <v>164</v>
      </c>
      <c r="C9334">
        <v>8.7412359116194951E-6</v>
      </c>
    </row>
    <row r="9335" spans="1:3" x14ac:dyDescent="0.25">
      <c r="A9335" s="1" t="s">
        <v>9275</v>
      </c>
      <c r="B9335">
        <v>164</v>
      </c>
      <c r="C9335">
        <v>8.7412359116194951E-6</v>
      </c>
    </row>
    <row r="9336" spans="1:3" x14ac:dyDescent="0.25">
      <c r="A9336" s="1" t="s">
        <v>9276</v>
      </c>
      <c r="B9336">
        <v>164</v>
      </c>
      <c r="C9336">
        <v>8.7412359116194951E-6</v>
      </c>
    </row>
    <row r="9337" spans="1:3" x14ac:dyDescent="0.25">
      <c r="A9337" s="1" t="s">
        <v>9277</v>
      </c>
      <c r="B9337">
        <v>164</v>
      </c>
      <c r="C9337">
        <v>8.7412359116194951E-6</v>
      </c>
    </row>
    <row r="9338" spans="1:3" x14ac:dyDescent="0.25">
      <c r="A9338" s="1" t="s">
        <v>9278</v>
      </c>
      <c r="B9338">
        <v>164</v>
      </c>
      <c r="C9338">
        <v>8.7412359116194951E-6</v>
      </c>
    </row>
    <row r="9339" spans="1:3" x14ac:dyDescent="0.25">
      <c r="A9339" s="1" t="s">
        <v>9279</v>
      </c>
      <c r="B9339">
        <v>164</v>
      </c>
      <c r="C9339">
        <v>8.7412359116194951E-6</v>
      </c>
    </row>
    <row r="9340" spans="1:3" x14ac:dyDescent="0.25">
      <c r="A9340" s="1" t="s">
        <v>9280</v>
      </c>
      <c r="B9340">
        <v>164</v>
      </c>
      <c r="C9340">
        <v>8.7412359116194951E-6</v>
      </c>
    </row>
    <row r="9341" spans="1:3" x14ac:dyDescent="0.25">
      <c r="A9341" s="1" t="s">
        <v>9281</v>
      </c>
      <c r="B9341">
        <v>164</v>
      </c>
      <c r="C9341">
        <v>8.7412359116194951E-6</v>
      </c>
    </row>
    <row r="9342" spans="1:3" x14ac:dyDescent="0.25">
      <c r="A9342" s="1" t="s">
        <v>9282</v>
      </c>
      <c r="B9342">
        <v>164</v>
      </c>
      <c r="C9342">
        <v>8.7412359116194951E-6</v>
      </c>
    </row>
    <row r="9343" spans="1:3" x14ac:dyDescent="0.25">
      <c r="A9343" s="1" t="s">
        <v>9283</v>
      </c>
      <c r="B9343">
        <v>164</v>
      </c>
      <c r="C9343">
        <v>8.7412359116194951E-6</v>
      </c>
    </row>
    <row r="9344" spans="1:3" x14ac:dyDescent="0.25">
      <c r="A9344" s="1" t="s">
        <v>9284</v>
      </c>
      <c r="B9344">
        <v>164</v>
      </c>
      <c r="C9344">
        <v>8.7412359116194951E-6</v>
      </c>
    </row>
    <row r="9345" spans="1:3" x14ac:dyDescent="0.25">
      <c r="A9345" s="1" t="s">
        <v>9285</v>
      </c>
      <c r="B9345">
        <v>164</v>
      </c>
      <c r="C9345">
        <v>8.7412359116194951E-6</v>
      </c>
    </row>
    <row r="9346" spans="1:3" x14ac:dyDescent="0.25">
      <c r="A9346" s="1" t="s">
        <v>9286</v>
      </c>
      <c r="B9346">
        <v>164</v>
      </c>
      <c r="C9346">
        <v>8.7412359116194951E-6</v>
      </c>
    </row>
    <row r="9347" spans="1:3" x14ac:dyDescent="0.25">
      <c r="A9347" s="1" t="s">
        <v>9287</v>
      </c>
      <c r="B9347">
        <v>164</v>
      </c>
      <c r="C9347">
        <v>8.7412359116194951E-6</v>
      </c>
    </row>
    <row r="9348" spans="1:3" x14ac:dyDescent="0.25">
      <c r="A9348" s="1" t="s">
        <v>9288</v>
      </c>
      <c r="B9348">
        <v>164</v>
      </c>
      <c r="C9348">
        <v>8.7412359116194951E-6</v>
      </c>
    </row>
    <row r="9349" spans="1:3" x14ac:dyDescent="0.25">
      <c r="A9349" s="1" t="s">
        <v>9289</v>
      </c>
      <c r="B9349">
        <v>164</v>
      </c>
      <c r="C9349">
        <v>8.7412359116194951E-6</v>
      </c>
    </row>
    <row r="9350" spans="1:3" x14ac:dyDescent="0.25">
      <c r="A9350" s="1" t="s">
        <v>9290</v>
      </c>
      <c r="B9350">
        <v>164</v>
      </c>
      <c r="C9350">
        <v>8.7412359116194951E-6</v>
      </c>
    </row>
    <row r="9351" spans="1:3" x14ac:dyDescent="0.25">
      <c r="A9351" s="1" t="s">
        <v>9291</v>
      </c>
      <c r="B9351">
        <v>164</v>
      </c>
      <c r="C9351">
        <v>8.7412359116194951E-6</v>
      </c>
    </row>
    <row r="9352" spans="1:3" x14ac:dyDescent="0.25">
      <c r="A9352" s="1" t="s">
        <v>9292</v>
      </c>
      <c r="B9352">
        <v>164</v>
      </c>
      <c r="C9352">
        <v>8.7412359116194951E-6</v>
      </c>
    </row>
    <row r="9353" spans="1:3" x14ac:dyDescent="0.25">
      <c r="A9353" s="1" t="s">
        <v>9293</v>
      </c>
      <c r="B9353">
        <v>164</v>
      </c>
      <c r="C9353">
        <v>8.7412359116194951E-6</v>
      </c>
    </row>
    <row r="9354" spans="1:3" x14ac:dyDescent="0.25">
      <c r="A9354" s="1" t="s">
        <v>9294</v>
      </c>
      <c r="B9354">
        <v>164</v>
      </c>
      <c r="C9354">
        <v>8.7412359116194951E-6</v>
      </c>
    </row>
    <row r="9355" spans="1:3" x14ac:dyDescent="0.25">
      <c r="A9355" s="1" t="s">
        <v>9295</v>
      </c>
      <c r="B9355">
        <v>164</v>
      </c>
      <c r="C9355">
        <v>8.7412359116194951E-6</v>
      </c>
    </row>
    <row r="9356" spans="1:3" x14ac:dyDescent="0.25">
      <c r="A9356" s="1" t="s">
        <v>9296</v>
      </c>
      <c r="B9356">
        <v>164</v>
      </c>
      <c r="C9356">
        <v>8.7412359116194951E-6</v>
      </c>
    </row>
    <row r="9357" spans="1:3" x14ac:dyDescent="0.25">
      <c r="A9357" s="1" t="s">
        <v>9297</v>
      </c>
      <c r="B9357">
        <v>164</v>
      </c>
      <c r="C9357">
        <v>8.7412359116194951E-6</v>
      </c>
    </row>
    <row r="9358" spans="1:3" x14ac:dyDescent="0.25">
      <c r="A9358" s="1" t="s">
        <v>9298</v>
      </c>
      <c r="B9358">
        <v>164</v>
      </c>
      <c r="C9358">
        <v>8.7412359116194951E-6</v>
      </c>
    </row>
    <row r="9359" spans="1:3" x14ac:dyDescent="0.25">
      <c r="A9359" s="1" t="s">
        <v>9299</v>
      </c>
      <c r="B9359">
        <v>164</v>
      </c>
      <c r="C9359">
        <v>8.7412359116194951E-6</v>
      </c>
    </row>
    <row r="9360" spans="1:3" x14ac:dyDescent="0.25">
      <c r="A9360" s="1" t="s">
        <v>9300</v>
      </c>
      <c r="B9360">
        <v>164</v>
      </c>
      <c r="C9360">
        <v>8.7412359116194951E-6</v>
      </c>
    </row>
    <row r="9361" spans="1:3" x14ac:dyDescent="0.25">
      <c r="A9361" s="1" t="s">
        <v>9301</v>
      </c>
      <c r="B9361">
        <v>164</v>
      </c>
      <c r="C9361">
        <v>8.7412359116194951E-6</v>
      </c>
    </row>
    <row r="9362" spans="1:3" x14ac:dyDescent="0.25">
      <c r="A9362" s="1" t="s">
        <v>9302</v>
      </c>
      <c r="B9362">
        <v>164</v>
      </c>
      <c r="C9362">
        <v>8.7412359116194951E-6</v>
      </c>
    </row>
    <row r="9363" spans="1:3" x14ac:dyDescent="0.25">
      <c r="A9363" s="1" t="s">
        <v>9303</v>
      </c>
      <c r="B9363">
        <v>164</v>
      </c>
      <c r="C9363">
        <v>8.7412359116194951E-6</v>
      </c>
    </row>
    <row r="9364" spans="1:3" x14ac:dyDescent="0.25">
      <c r="A9364" s="1" t="s">
        <v>9304</v>
      </c>
      <c r="B9364">
        <v>164</v>
      </c>
      <c r="C9364">
        <v>8.7412359116194951E-6</v>
      </c>
    </row>
    <row r="9365" spans="1:3" x14ac:dyDescent="0.25">
      <c r="A9365" s="1" t="s">
        <v>9305</v>
      </c>
      <c r="B9365">
        <v>164</v>
      </c>
      <c r="C9365">
        <v>8.7412359116194951E-6</v>
      </c>
    </row>
    <row r="9366" spans="1:3" x14ac:dyDescent="0.25">
      <c r="A9366" s="1" t="s">
        <v>9306</v>
      </c>
      <c r="B9366">
        <v>164</v>
      </c>
      <c r="C9366">
        <v>8.7412359116194951E-6</v>
      </c>
    </row>
    <row r="9367" spans="1:3" x14ac:dyDescent="0.25">
      <c r="A9367" s="1" t="s">
        <v>9307</v>
      </c>
      <c r="B9367">
        <v>163</v>
      </c>
      <c r="C9367">
        <v>8.6879356926462063E-6</v>
      </c>
    </row>
    <row r="9368" spans="1:3" x14ac:dyDescent="0.25">
      <c r="A9368" s="1" t="s">
        <v>9308</v>
      </c>
      <c r="B9368">
        <v>163</v>
      </c>
      <c r="C9368">
        <v>8.6879356926462063E-6</v>
      </c>
    </row>
    <row r="9369" spans="1:3" x14ac:dyDescent="0.25">
      <c r="A9369" s="1" t="s">
        <v>9309</v>
      </c>
      <c r="B9369">
        <v>163</v>
      </c>
      <c r="C9369">
        <v>8.6879356926462063E-6</v>
      </c>
    </row>
    <row r="9370" spans="1:3" x14ac:dyDescent="0.25">
      <c r="A9370" s="1" t="s">
        <v>9310</v>
      </c>
      <c r="B9370">
        <v>163</v>
      </c>
      <c r="C9370">
        <v>8.6879356926462063E-6</v>
      </c>
    </row>
    <row r="9371" spans="1:3" x14ac:dyDescent="0.25">
      <c r="A9371" s="1" t="s">
        <v>9311</v>
      </c>
      <c r="B9371">
        <v>163</v>
      </c>
      <c r="C9371">
        <v>8.6879356926462063E-6</v>
      </c>
    </row>
    <row r="9372" spans="1:3" x14ac:dyDescent="0.25">
      <c r="A9372" s="1" t="s">
        <v>9312</v>
      </c>
      <c r="B9372">
        <v>163</v>
      </c>
      <c r="C9372">
        <v>8.6879356926462063E-6</v>
      </c>
    </row>
    <row r="9373" spans="1:3" x14ac:dyDescent="0.25">
      <c r="A9373" s="1" t="s">
        <v>9313</v>
      </c>
      <c r="B9373">
        <v>163</v>
      </c>
      <c r="C9373">
        <v>8.6879356926462063E-6</v>
      </c>
    </row>
    <row r="9374" spans="1:3" x14ac:dyDescent="0.25">
      <c r="A9374" s="1" t="s">
        <v>9314</v>
      </c>
      <c r="B9374">
        <v>163</v>
      </c>
      <c r="C9374">
        <v>8.6879356926462063E-6</v>
      </c>
    </row>
    <row r="9375" spans="1:3" x14ac:dyDescent="0.25">
      <c r="A9375" s="1" t="s">
        <v>9315</v>
      </c>
      <c r="B9375">
        <v>163</v>
      </c>
      <c r="C9375">
        <v>8.6879356926462063E-6</v>
      </c>
    </row>
    <row r="9376" spans="1:3" x14ac:dyDescent="0.25">
      <c r="A9376" s="1" t="s">
        <v>9316</v>
      </c>
      <c r="B9376">
        <v>163</v>
      </c>
      <c r="C9376">
        <v>8.6879356926462063E-6</v>
      </c>
    </row>
    <row r="9377" spans="1:3" x14ac:dyDescent="0.25">
      <c r="A9377" s="1" t="s">
        <v>9317</v>
      </c>
      <c r="B9377">
        <v>163</v>
      </c>
      <c r="C9377">
        <v>8.6879356926462063E-6</v>
      </c>
    </row>
    <row r="9378" spans="1:3" x14ac:dyDescent="0.25">
      <c r="A9378" s="1" t="s">
        <v>9318</v>
      </c>
      <c r="B9378">
        <v>163</v>
      </c>
      <c r="C9378">
        <v>8.6879356926462063E-6</v>
      </c>
    </row>
    <row r="9379" spans="1:3" x14ac:dyDescent="0.25">
      <c r="A9379" s="1" t="s">
        <v>9319</v>
      </c>
      <c r="B9379">
        <v>163</v>
      </c>
      <c r="C9379">
        <v>8.6879356926462063E-6</v>
      </c>
    </row>
    <row r="9380" spans="1:3" x14ac:dyDescent="0.25">
      <c r="A9380" s="1" t="s">
        <v>9320</v>
      </c>
      <c r="B9380">
        <v>163</v>
      </c>
      <c r="C9380">
        <v>8.6879356926462063E-6</v>
      </c>
    </row>
    <row r="9381" spans="1:3" x14ac:dyDescent="0.25">
      <c r="A9381" s="1" t="s">
        <v>9321</v>
      </c>
      <c r="B9381">
        <v>163</v>
      </c>
      <c r="C9381">
        <v>8.6879356926462063E-6</v>
      </c>
    </row>
    <row r="9382" spans="1:3" x14ac:dyDescent="0.25">
      <c r="A9382" s="1" t="s">
        <v>9322</v>
      </c>
      <c r="B9382">
        <v>163</v>
      </c>
      <c r="C9382">
        <v>8.6879356926462063E-6</v>
      </c>
    </row>
    <row r="9383" spans="1:3" x14ac:dyDescent="0.25">
      <c r="A9383" s="1" t="s">
        <v>9323</v>
      </c>
      <c r="B9383">
        <v>163</v>
      </c>
      <c r="C9383">
        <v>8.6879356926462063E-6</v>
      </c>
    </row>
    <row r="9384" spans="1:3" x14ac:dyDescent="0.25">
      <c r="A9384" s="1" t="s">
        <v>9324</v>
      </c>
      <c r="B9384">
        <v>163</v>
      </c>
      <c r="C9384">
        <v>8.6879356926462063E-6</v>
      </c>
    </row>
    <row r="9385" spans="1:3" x14ac:dyDescent="0.25">
      <c r="A9385" s="1" t="s">
        <v>9325</v>
      </c>
      <c r="B9385">
        <v>163</v>
      </c>
      <c r="C9385">
        <v>8.6879356926462063E-6</v>
      </c>
    </row>
    <row r="9386" spans="1:3" x14ac:dyDescent="0.25">
      <c r="A9386" s="1" t="s">
        <v>9326</v>
      </c>
      <c r="B9386">
        <v>163</v>
      </c>
      <c r="C9386">
        <v>8.6879356926462063E-6</v>
      </c>
    </row>
    <row r="9387" spans="1:3" x14ac:dyDescent="0.25">
      <c r="A9387" s="1" t="s">
        <v>9327</v>
      </c>
      <c r="B9387">
        <v>163</v>
      </c>
      <c r="C9387">
        <v>8.6879356926462063E-6</v>
      </c>
    </row>
    <row r="9388" spans="1:3" x14ac:dyDescent="0.25">
      <c r="A9388" s="1" t="s">
        <v>9328</v>
      </c>
      <c r="B9388">
        <v>163</v>
      </c>
      <c r="C9388">
        <v>8.6879356926462063E-6</v>
      </c>
    </row>
    <row r="9389" spans="1:3" x14ac:dyDescent="0.25">
      <c r="A9389" s="1" t="s">
        <v>9329</v>
      </c>
      <c r="B9389">
        <v>163</v>
      </c>
      <c r="C9389">
        <v>8.6879356926462063E-6</v>
      </c>
    </row>
    <row r="9390" spans="1:3" x14ac:dyDescent="0.25">
      <c r="A9390" s="1" t="s">
        <v>9330</v>
      </c>
      <c r="B9390">
        <v>163</v>
      </c>
      <c r="C9390">
        <v>8.6879356926462063E-6</v>
      </c>
    </row>
    <row r="9391" spans="1:3" x14ac:dyDescent="0.25">
      <c r="A9391" s="1" t="s">
        <v>9331</v>
      </c>
      <c r="B9391">
        <v>163</v>
      </c>
      <c r="C9391">
        <v>8.6879356926462063E-6</v>
      </c>
    </row>
    <row r="9392" spans="1:3" x14ac:dyDescent="0.25">
      <c r="A9392" s="1" t="s">
        <v>9332</v>
      </c>
      <c r="B9392">
        <v>163</v>
      </c>
      <c r="C9392">
        <v>8.6879356926462063E-6</v>
      </c>
    </row>
    <row r="9393" spans="1:3" x14ac:dyDescent="0.25">
      <c r="A9393" s="1" t="s">
        <v>9333</v>
      </c>
      <c r="B9393">
        <v>163</v>
      </c>
      <c r="C9393">
        <v>8.6879356926462063E-6</v>
      </c>
    </row>
    <row r="9394" spans="1:3" x14ac:dyDescent="0.25">
      <c r="A9394" s="1" t="s">
        <v>9334</v>
      </c>
      <c r="B9394">
        <v>163</v>
      </c>
      <c r="C9394">
        <v>8.6879356926462063E-6</v>
      </c>
    </row>
    <row r="9395" spans="1:3" x14ac:dyDescent="0.25">
      <c r="A9395" s="1" t="s">
        <v>9335</v>
      </c>
      <c r="B9395">
        <v>163</v>
      </c>
      <c r="C9395">
        <v>8.6879356926462063E-6</v>
      </c>
    </row>
    <row r="9396" spans="1:3" x14ac:dyDescent="0.25">
      <c r="A9396" s="1" t="s">
        <v>9336</v>
      </c>
      <c r="B9396">
        <v>163</v>
      </c>
      <c r="C9396">
        <v>8.6879356926462063E-6</v>
      </c>
    </row>
    <row r="9397" spans="1:3" x14ac:dyDescent="0.25">
      <c r="A9397" s="1" t="s">
        <v>9337</v>
      </c>
      <c r="B9397">
        <v>163</v>
      </c>
      <c r="C9397">
        <v>8.6879356926462063E-6</v>
      </c>
    </row>
    <row r="9398" spans="1:3" x14ac:dyDescent="0.25">
      <c r="A9398" s="1" t="s">
        <v>9338</v>
      </c>
      <c r="B9398">
        <v>163</v>
      </c>
      <c r="C9398">
        <v>8.6879356926462063E-6</v>
      </c>
    </row>
    <row r="9399" spans="1:3" x14ac:dyDescent="0.25">
      <c r="A9399" s="1" t="s">
        <v>9339</v>
      </c>
      <c r="B9399">
        <v>163</v>
      </c>
      <c r="C9399">
        <v>8.6879356926462063E-6</v>
      </c>
    </row>
    <row r="9400" spans="1:3" x14ac:dyDescent="0.25">
      <c r="A9400" s="1" t="s">
        <v>9340</v>
      </c>
      <c r="B9400">
        <v>163</v>
      </c>
      <c r="C9400">
        <v>8.6879356926462063E-6</v>
      </c>
    </row>
    <row r="9401" spans="1:3" x14ac:dyDescent="0.25">
      <c r="A9401" s="1" t="s">
        <v>9341</v>
      </c>
      <c r="B9401">
        <v>163</v>
      </c>
      <c r="C9401">
        <v>8.6879356926462063E-6</v>
      </c>
    </row>
    <row r="9402" spans="1:3" x14ac:dyDescent="0.25">
      <c r="A9402" s="1" t="s">
        <v>9342</v>
      </c>
      <c r="B9402">
        <v>163</v>
      </c>
      <c r="C9402">
        <v>8.6879356926462063E-6</v>
      </c>
    </row>
    <row r="9403" spans="1:3" x14ac:dyDescent="0.25">
      <c r="A9403" s="1" t="s">
        <v>9343</v>
      </c>
      <c r="B9403">
        <v>163</v>
      </c>
      <c r="C9403">
        <v>8.6879356926462063E-6</v>
      </c>
    </row>
    <row r="9404" spans="1:3" x14ac:dyDescent="0.25">
      <c r="A9404" s="1" t="s">
        <v>9344</v>
      </c>
      <c r="B9404">
        <v>163</v>
      </c>
      <c r="C9404">
        <v>8.6879356926462063E-6</v>
      </c>
    </row>
    <row r="9405" spans="1:3" x14ac:dyDescent="0.25">
      <c r="A9405" s="1" t="s">
        <v>9345</v>
      </c>
      <c r="B9405">
        <v>163</v>
      </c>
      <c r="C9405">
        <v>8.6879356926462063E-6</v>
      </c>
    </row>
    <row r="9406" spans="1:3" x14ac:dyDescent="0.25">
      <c r="A9406" s="1" t="s">
        <v>9346</v>
      </c>
      <c r="B9406">
        <v>163</v>
      </c>
      <c r="C9406">
        <v>8.6879356926462063E-6</v>
      </c>
    </row>
    <row r="9407" spans="1:3" x14ac:dyDescent="0.25">
      <c r="A9407" s="1" t="s">
        <v>9347</v>
      </c>
      <c r="B9407">
        <v>163</v>
      </c>
      <c r="C9407">
        <v>8.6879356926462063E-6</v>
      </c>
    </row>
    <row r="9408" spans="1:3" x14ac:dyDescent="0.25">
      <c r="A9408" s="1" t="s">
        <v>9348</v>
      </c>
      <c r="B9408">
        <v>163</v>
      </c>
      <c r="C9408">
        <v>8.6879356926462063E-6</v>
      </c>
    </row>
    <row r="9409" spans="1:3" x14ac:dyDescent="0.25">
      <c r="A9409" s="1" t="s">
        <v>9349</v>
      </c>
      <c r="B9409">
        <v>163</v>
      </c>
      <c r="C9409">
        <v>8.6879356926462063E-6</v>
      </c>
    </row>
    <row r="9410" spans="1:3" x14ac:dyDescent="0.25">
      <c r="A9410" s="1" t="s">
        <v>9350</v>
      </c>
      <c r="B9410">
        <v>163</v>
      </c>
      <c r="C9410">
        <v>8.6879356926462063E-6</v>
      </c>
    </row>
    <row r="9411" spans="1:3" x14ac:dyDescent="0.25">
      <c r="A9411" s="1" t="s">
        <v>9351</v>
      </c>
      <c r="B9411">
        <v>163</v>
      </c>
      <c r="C9411">
        <v>8.6879356926462063E-6</v>
      </c>
    </row>
    <row r="9412" spans="1:3" x14ac:dyDescent="0.25">
      <c r="A9412" s="1" t="s">
        <v>9352</v>
      </c>
      <c r="B9412">
        <v>163</v>
      </c>
      <c r="C9412">
        <v>8.6879356926462063E-6</v>
      </c>
    </row>
    <row r="9413" spans="1:3" x14ac:dyDescent="0.25">
      <c r="A9413" s="1" t="s">
        <v>9353</v>
      </c>
      <c r="B9413">
        <v>163</v>
      </c>
      <c r="C9413">
        <v>8.6879356926462063E-6</v>
      </c>
    </row>
    <row r="9414" spans="1:3" x14ac:dyDescent="0.25">
      <c r="A9414" s="1" t="s">
        <v>9354</v>
      </c>
      <c r="B9414">
        <v>163</v>
      </c>
      <c r="C9414">
        <v>8.6879356926462063E-6</v>
      </c>
    </row>
    <row r="9415" spans="1:3" x14ac:dyDescent="0.25">
      <c r="A9415" s="1" t="s">
        <v>9355</v>
      </c>
      <c r="B9415">
        <v>163</v>
      </c>
      <c r="C9415">
        <v>8.6879356926462063E-6</v>
      </c>
    </row>
    <row r="9416" spans="1:3" x14ac:dyDescent="0.25">
      <c r="A9416" s="1" t="s">
        <v>9356</v>
      </c>
      <c r="B9416">
        <v>163</v>
      </c>
      <c r="C9416">
        <v>8.6879356926462063E-6</v>
      </c>
    </row>
    <row r="9417" spans="1:3" x14ac:dyDescent="0.25">
      <c r="A9417" s="1" t="s">
        <v>9357</v>
      </c>
      <c r="B9417">
        <v>163</v>
      </c>
      <c r="C9417">
        <v>8.6879356926462063E-6</v>
      </c>
    </row>
    <row r="9418" spans="1:3" x14ac:dyDescent="0.25">
      <c r="A9418" s="1" t="s">
        <v>9358</v>
      </c>
      <c r="B9418">
        <v>163</v>
      </c>
      <c r="C9418">
        <v>8.6879356926462063E-6</v>
      </c>
    </row>
    <row r="9419" spans="1:3" x14ac:dyDescent="0.25">
      <c r="A9419" s="1" t="s">
        <v>9359</v>
      </c>
      <c r="B9419">
        <v>163</v>
      </c>
      <c r="C9419">
        <v>8.6879356926462063E-6</v>
      </c>
    </row>
    <row r="9420" spans="1:3" x14ac:dyDescent="0.25">
      <c r="A9420" s="1" t="s">
        <v>9360</v>
      </c>
      <c r="B9420">
        <v>163</v>
      </c>
      <c r="C9420">
        <v>8.6879356926462063E-6</v>
      </c>
    </row>
    <row r="9421" spans="1:3" x14ac:dyDescent="0.25">
      <c r="A9421" s="1" t="s">
        <v>9361</v>
      </c>
      <c r="B9421">
        <v>163</v>
      </c>
      <c r="C9421">
        <v>8.6879356926462063E-6</v>
      </c>
    </row>
    <row r="9422" spans="1:3" x14ac:dyDescent="0.25">
      <c r="A9422" s="1" t="s">
        <v>9362</v>
      </c>
      <c r="B9422">
        <v>163</v>
      </c>
      <c r="C9422">
        <v>8.6879356926462063E-6</v>
      </c>
    </row>
    <row r="9423" spans="1:3" x14ac:dyDescent="0.25">
      <c r="A9423" s="1" t="s">
        <v>9363</v>
      </c>
      <c r="B9423">
        <v>163</v>
      </c>
      <c r="C9423">
        <v>8.6879356926462063E-6</v>
      </c>
    </row>
    <row r="9424" spans="1:3" x14ac:dyDescent="0.25">
      <c r="A9424" s="1" t="s">
        <v>9364</v>
      </c>
      <c r="B9424">
        <v>163</v>
      </c>
      <c r="C9424">
        <v>8.6879356926462063E-6</v>
      </c>
    </row>
    <row r="9425" spans="1:3" x14ac:dyDescent="0.25">
      <c r="A9425" s="1" t="s">
        <v>9365</v>
      </c>
      <c r="B9425">
        <v>163</v>
      </c>
      <c r="C9425">
        <v>8.6879356926462063E-6</v>
      </c>
    </row>
    <row r="9426" spans="1:3" x14ac:dyDescent="0.25">
      <c r="A9426" s="1" t="s">
        <v>9366</v>
      </c>
      <c r="B9426">
        <v>163</v>
      </c>
      <c r="C9426">
        <v>8.6879356926462063E-6</v>
      </c>
    </row>
    <row r="9427" spans="1:3" x14ac:dyDescent="0.25">
      <c r="A9427" s="1" t="s">
        <v>124206</v>
      </c>
      <c r="B9427">
        <v>163</v>
      </c>
      <c r="C9427">
        <v>8.6879356926462063E-6</v>
      </c>
    </row>
    <row r="9428" spans="1:3" x14ac:dyDescent="0.25">
      <c r="A9428" s="1" t="s">
        <v>128320</v>
      </c>
      <c r="B9428">
        <v>163</v>
      </c>
      <c r="C9428">
        <v>8.6879356926462063E-6</v>
      </c>
    </row>
    <row r="9429" spans="1:3" x14ac:dyDescent="0.25">
      <c r="A9429" s="1" t="s">
        <v>9367</v>
      </c>
      <c r="B9429">
        <v>162</v>
      </c>
      <c r="C9429">
        <v>8.6346354736729157E-6</v>
      </c>
    </row>
    <row r="9430" spans="1:3" x14ac:dyDescent="0.25">
      <c r="A9430" s="1" t="s">
        <v>9368</v>
      </c>
      <c r="B9430">
        <v>162</v>
      </c>
      <c r="C9430">
        <v>8.6346354736729157E-6</v>
      </c>
    </row>
    <row r="9431" spans="1:3" x14ac:dyDescent="0.25">
      <c r="A9431" s="1" t="s">
        <v>9369</v>
      </c>
      <c r="B9431">
        <v>162</v>
      </c>
      <c r="C9431">
        <v>8.6346354736729157E-6</v>
      </c>
    </row>
    <row r="9432" spans="1:3" x14ac:dyDescent="0.25">
      <c r="A9432" s="1" t="s">
        <v>9370</v>
      </c>
      <c r="B9432">
        <v>162</v>
      </c>
      <c r="C9432">
        <v>8.6346354736729157E-6</v>
      </c>
    </row>
    <row r="9433" spans="1:3" x14ac:dyDescent="0.25">
      <c r="A9433" s="1" t="s">
        <v>9371</v>
      </c>
      <c r="B9433">
        <v>162</v>
      </c>
      <c r="C9433">
        <v>8.6346354736729157E-6</v>
      </c>
    </row>
    <row r="9434" spans="1:3" x14ac:dyDescent="0.25">
      <c r="A9434" s="1" t="s">
        <v>9372</v>
      </c>
      <c r="B9434">
        <v>162</v>
      </c>
      <c r="C9434">
        <v>8.6346354736729157E-6</v>
      </c>
    </row>
    <row r="9435" spans="1:3" x14ac:dyDescent="0.25">
      <c r="A9435" s="1" t="s">
        <v>9373</v>
      </c>
      <c r="B9435">
        <v>162</v>
      </c>
      <c r="C9435">
        <v>8.6346354736729157E-6</v>
      </c>
    </row>
    <row r="9436" spans="1:3" x14ac:dyDescent="0.25">
      <c r="A9436" s="1" t="s">
        <v>9374</v>
      </c>
      <c r="B9436">
        <v>162</v>
      </c>
      <c r="C9436">
        <v>8.6346354736729157E-6</v>
      </c>
    </row>
    <row r="9437" spans="1:3" x14ac:dyDescent="0.25">
      <c r="A9437" s="1" t="s">
        <v>9375</v>
      </c>
      <c r="B9437">
        <v>162</v>
      </c>
      <c r="C9437">
        <v>8.6346354736729157E-6</v>
      </c>
    </row>
    <row r="9438" spans="1:3" x14ac:dyDescent="0.25">
      <c r="A9438" s="1" t="s">
        <v>9376</v>
      </c>
      <c r="B9438">
        <v>162</v>
      </c>
      <c r="C9438">
        <v>8.6346354736729157E-6</v>
      </c>
    </row>
    <row r="9439" spans="1:3" x14ac:dyDescent="0.25">
      <c r="A9439" s="1" t="s">
        <v>9377</v>
      </c>
      <c r="B9439">
        <v>162</v>
      </c>
      <c r="C9439">
        <v>8.6346354736729157E-6</v>
      </c>
    </row>
    <row r="9440" spans="1:3" x14ac:dyDescent="0.25">
      <c r="A9440" s="1" t="s">
        <v>9378</v>
      </c>
      <c r="B9440">
        <v>162</v>
      </c>
      <c r="C9440">
        <v>8.6346354736729157E-6</v>
      </c>
    </row>
    <row r="9441" spans="1:3" x14ac:dyDescent="0.25">
      <c r="A9441" s="1" t="s">
        <v>9379</v>
      </c>
      <c r="B9441">
        <v>162</v>
      </c>
      <c r="C9441">
        <v>8.6346354736729157E-6</v>
      </c>
    </row>
    <row r="9442" spans="1:3" x14ac:dyDescent="0.25">
      <c r="A9442" s="1" t="s">
        <v>9380</v>
      </c>
      <c r="B9442">
        <v>162</v>
      </c>
      <c r="C9442">
        <v>8.6346354736729157E-6</v>
      </c>
    </row>
    <row r="9443" spans="1:3" x14ac:dyDescent="0.25">
      <c r="A9443" s="1" t="s">
        <v>9381</v>
      </c>
      <c r="B9443">
        <v>162</v>
      </c>
      <c r="C9443">
        <v>8.6346354736729157E-6</v>
      </c>
    </row>
    <row r="9444" spans="1:3" x14ac:dyDescent="0.25">
      <c r="A9444" s="1" t="s">
        <v>9382</v>
      </c>
      <c r="B9444">
        <v>162</v>
      </c>
      <c r="C9444">
        <v>8.6346354736729157E-6</v>
      </c>
    </row>
    <row r="9445" spans="1:3" x14ac:dyDescent="0.25">
      <c r="A9445" s="1" t="s">
        <v>9383</v>
      </c>
      <c r="B9445">
        <v>162</v>
      </c>
      <c r="C9445">
        <v>8.6346354736729157E-6</v>
      </c>
    </row>
    <row r="9446" spans="1:3" x14ac:dyDescent="0.25">
      <c r="A9446" s="1" t="s">
        <v>9384</v>
      </c>
      <c r="B9446">
        <v>162</v>
      </c>
      <c r="C9446">
        <v>8.6346354736729157E-6</v>
      </c>
    </row>
    <row r="9447" spans="1:3" x14ac:dyDescent="0.25">
      <c r="A9447" s="1" t="s">
        <v>9385</v>
      </c>
      <c r="B9447">
        <v>162</v>
      </c>
      <c r="C9447">
        <v>8.6346354736729157E-6</v>
      </c>
    </row>
    <row r="9448" spans="1:3" x14ac:dyDescent="0.25">
      <c r="A9448" s="1" t="s">
        <v>9386</v>
      </c>
      <c r="B9448">
        <v>162</v>
      </c>
      <c r="C9448">
        <v>8.6346354736729157E-6</v>
      </c>
    </row>
    <row r="9449" spans="1:3" x14ac:dyDescent="0.25">
      <c r="A9449" s="1" t="s">
        <v>9387</v>
      </c>
      <c r="B9449">
        <v>162</v>
      </c>
      <c r="C9449">
        <v>8.6346354736729157E-6</v>
      </c>
    </row>
    <row r="9450" spans="1:3" x14ac:dyDescent="0.25">
      <c r="A9450" s="1" t="s">
        <v>9388</v>
      </c>
      <c r="B9450">
        <v>162</v>
      </c>
      <c r="C9450">
        <v>8.6346354736729157E-6</v>
      </c>
    </row>
    <row r="9451" spans="1:3" x14ac:dyDescent="0.25">
      <c r="A9451" s="1" t="s">
        <v>9389</v>
      </c>
      <c r="B9451">
        <v>162</v>
      </c>
      <c r="C9451">
        <v>8.6346354736729157E-6</v>
      </c>
    </row>
    <row r="9452" spans="1:3" x14ac:dyDescent="0.25">
      <c r="A9452" s="1" t="s">
        <v>9390</v>
      </c>
      <c r="B9452">
        <v>162</v>
      </c>
      <c r="C9452">
        <v>8.6346354736729157E-6</v>
      </c>
    </row>
    <row r="9453" spans="1:3" x14ac:dyDescent="0.25">
      <c r="A9453" s="1" t="s">
        <v>9391</v>
      </c>
      <c r="B9453">
        <v>162</v>
      </c>
      <c r="C9453">
        <v>8.6346354736729157E-6</v>
      </c>
    </row>
    <row r="9454" spans="1:3" x14ac:dyDescent="0.25">
      <c r="A9454" s="1" t="s">
        <v>9392</v>
      </c>
      <c r="B9454">
        <v>162</v>
      </c>
      <c r="C9454">
        <v>8.6346354736729157E-6</v>
      </c>
    </row>
    <row r="9455" spans="1:3" x14ac:dyDescent="0.25">
      <c r="A9455" s="1" t="s">
        <v>9393</v>
      </c>
      <c r="B9455">
        <v>162</v>
      </c>
      <c r="C9455">
        <v>8.6346354736729157E-6</v>
      </c>
    </row>
    <row r="9456" spans="1:3" x14ac:dyDescent="0.25">
      <c r="A9456" s="1" t="s">
        <v>9394</v>
      </c>
      <c r="B9456">
        <v>162</v>
      </c>
      <c r="C9456">
        <v>8.6346354736729157E-6</v>
      </c>
    </row>
    <row r="9457" spans="1:3" x14ac:dyDescent="0.25">
      <c r="A9457" s="1" t="s">
        <v>9395</v>
      </c>
      <c r="B9457">
        <v>162</v>
      </c>
      <c r="C9457">
        <v>8.6346354736729157E-6</v>
      </c>
    </row>
    <row r="9458" spans="1:3" x14ac:dyDescent="0.25">
      <c r="A9458" s="1" t="s">
        <v>9396</v>
      </c>
      <c r="B9458">
        <v>162</v>
      </c>
      <c r="C9458">
        <v>8.6346354736729157E-6</v>
      </c>
    </row>
    <row r="9459" spans="1:3" x14ac:dyDescent="0.25">
      <c r="A9459" s="1" t="s">
        <v>9397</v>
      </c>
      <c r="B9459">
        <v>162</v>
      </c>
      <c r="C9459">
        <v>8.6346354736729157E-6</v>
      </c>
    </row>
    <row r="9460" spans="1:3" x14ac:dyDescent="0.25">
      <c r="A9460" s="1" t="s">
        <v>9398</v>
      </c>
      <c r="B9460">
        <v>162</v>
      </c>
      <c r="C9460">
        <v>8.6346354736729157E-6</v>
      </c>
    </row>
    <row r="9461" spans="1:3" x14ac:dyDescent="0.25">
      <c r="A9461" s="1" t="s">
        <v>9399</v>
      </c>
      <c r="B9461">
        <v>162</v>
      </c>
      <c r="C9461">
        <v>8.6346354736729157E-6</v>
      </c>
    </row>
    <row r="9462" spans="1:3" x14ac:dyDescent="0.25">
      <c r="A9462" s="1" t="s">
        <v>9400</v>
      </c>
      <c r="B9462">
        <v>162</v>
      </c>
      <c r="C9462">
        <v>8.6346354736729157E-6</v>
      </c>
    </row>
    <row r="9463" spans="1:3" x14ac:dyDescent="0.25">
      <c r="A9463" s="1" t="s">
        <v>9401</v>
      </c>
      <c r="B9463">
        <v>162</v>
      </c>
      <c r="C9463">
        <v>8.6346354736729157E-6</v>
      </c>
    </row>
    <row r="9464" spans="1:3" x14ac:dyDescent="0.25">
      <c r="A9464" s="1" t="s">
        <v>9402</v>
      </c>
      <c r="B9464">
        <v>162</v>
      </c>
      <c r="C9464">
        <v>8.6346354736729157E-6</v>
      </c>
    </row>
    <row r="9465" spans="1:3" x14ac:dyDescent="0.25">
      <c r="A9465" s="1" t="s">
        <v>9403</v>
      </c>
      <c r="B9465">
        <v>162</v>
      </c>
      <c r="C9465">
        <v>8.6346354736729157E-6</v>
      </c>
    </row>
    <row r="9466" spans="1:3" x14ac:dyDescent="0.25">
      <c r="A9466" s="1" t="s">
        <v>9404</v>
      </c>
      <c r="B9466">
        <v>162</v>
      </c>
      <c r="C9466">
        <v>8.6346354736729157E-6</v>
      </c>
    </row>
    <row r="9467" spans="1:3" x14ac:dyDescent="0.25">
      <c r="A9467" s="1" t="s">
        <v>9405</v>
      </c>
      <c r="B9467">
        <v>162</v>
      </c>
      <c r="C9467">
        <v>8.6346354736729157E-6</v>
      </c>
    </row>
    <row r="9468" spans="1:3" x14ac:dyDescent="0.25">
      <c r="A9468" s="1" t="s">
        <v>9406</v>
      </c>
      <c r="B9468">
        <v>162</v>
      </c>
      <c r="C9468">
        <v>8.6346354736729157E-6</v>
      </c>
    </row>
    <row r="9469" spans="1:3" x14ac:dyDescent="0.25">
      <c r="A9469" s="1" t="s">
        <v>9407</v>
      </c>
      <c r="B9469">
        <v>162</v>
      </c>
      <c r="C9469">
        <v>8.6346354736729157E-6</v>
      </c>
    </row>
    <row r="9470" spans="1:3" x14ac:dyDescent="0.25">
      <c r="A9470" s="1" t="s">
        <v>9408</v>
      </c>
      <c r="B9470">
        <v>162</v>
      </c>
      <c r="C9470">
        <v>8.6346354736729157E-6</v>
      </c>
    </row>
    <row r="9471" spans="1:3" x14ac:dyDescent="0.25">
      <c r="A9471" s="1" t="s">
        <v>9409</v>
      </c>
      <c r="B9471">
        <v>162</v>
      </c>
      <c r="C9471">
        <v>8.6346354736729157E-6</v>
      </c>
    </row>
    <row r="9472" spans="1:3" x14ac:dyDescent="0.25">
      <c r="A9472" s="1" t="s">
        <v>9410</v>
      </c>
      <c r="B9472">
        <v>162</v>
      </c>
      <c r="C9472">
        <v>8.6346354736729157E-6</v>
      </c>
    </row>
    <row r="9473" spans="1:3" x14ac:dyDescent="0.25">
      <c r="A9473" s="1" t="s">
        <v>9411</v>
      </c>
      <c r="B9473">
        <v>162</v>
      </c>
      <c r="C9473">
        <v>8.6346354736729157E-6</v>
      </c>
    </row>
    <row r="9474" spans="1:3" x14ac:dyDescent="0.25">
      <c r="A9474" s="1" t="s">
        <v>9412</v>
      </c>
      <c r="B9474">
        <v>162</v>
      </c>
      <c r="C9474">
        <v>8.6346354736729157E-6</v>
      </c>
    </row>
    <row r="9475" spans="1:3" x14ac:dyDescent="0.25">
      <c r="A9475" s="1" t="s">
        <v>9413</v>
      </c>
      <c r="B9475">
        <v>162</v>
      </c>
      <c r="C9475">
        <v>8.6346354736729157E-6</v>
      </c>
    </row>
    <row r="9476" spans="1:3" x14ac:dyDescent="0.25">
      <c r="A9476" s="1" t="s">
        <v>9414</v>
      </c>
      <c r="B9476">
        <v>162</v>
      </c>
      <c r="C9476">
        <v>8.6346354736729157E-6</v>
      </c>
    </row>
    <row r="9477" spans="1:3" x14ac:dyDescent="0.25">
      <c r="A9477" s="1" t="s">
        <v>9415</v>
      </c>
      <c r="B9477">
        <v>162</v>
      </c>
      <c r="C9477">
        <v>8.6346354736729157E-6</v>
      </c>
    </row>
    <row r="9478" spans="1:3" x14ac:dyDescent="0.25">
      <c r="A9478" s="1" t="s">
        <v>9416</v>
      </c>
      <c r="B9478">
        <v>162</v>
      </c>
      <c r="C9478">
        <v>8.6346354736729157E-6</v>
      </c>
    </row>
    <row r="9479" spans="1:3" x14ac:dyDescent="0.25">
      <c r="A9479" s="1" t="s">
        <v>9417</v>
      </c>
      <c r="B9479">
        <v>162</v>
      </c>
      <c r="C9479">
        <v>8.6346354736729157E-6</v>
      </c>
    </row>
    <row r="9480" spans="1:3" x14ac:dyDescent="0.25">
      <c r="A9480" s="1" t="s">
        <v>9418</v>
      </c>
      <c r="B9480">
        <v>162</v>
      </c>
      <c r="C9480">
        <v>8.6346354736729157E-6</v>
      </c>
    </row>
    <row r="9481" spans="1:3" x14ac:dyDescent="0.25">
      <c r="A9481" s="1" t="s">
        <v>9419</v>
      </c>
      <c r="B9481">
        <v>162</v>
      </c>
      <c r="C9481">
        <v>8.6346354736729157E-6</v>
      </c>
    </row>
    <row r="9482" spans="1:3" x14ac:dyDescent="0.25">
      <c r="A9482" s="1" t="s">
        <v>9420</v>
      </c>
      <c r="B9482">
        <v>162</v>
      </c>
      <c r="C9482">
        <v>8.6346354736729157E-6</v>
      </c>
    </row>
    <row r="9483" spans="1:3" x14ac:dyDescent="0.25">
      <c r="A9483" s="1" t="s">
        <v>9421</v>
      </c>
      <c r="B9483">
        <v>162</v>
      </c>
      <c r="C9483">
        <v>8.6346354736729157E-6</v>
      </c>
    </row>
    <row r="9484" spans="1:3" x14ac:dyDescent="0.25">
      <c r="A9484" s="1" t="s">
        <v>9422</v>
      </c>
      <c r="B9484">
        <v>162</v>
      </c>
      <c r="C9484">
        <v>8.6346354736729157E-6</v>
      </c>
    </row>
    <row r="9485" spans="1:3" x14ac:dyDescent="0.25">
      <c r="A9485" s="1" t="s">
        <v>9423</v>
      </c>
      <c r="B9485">
        <v>162</v>
      </c>
      <c r="C9485">
        <v>8.6346354736729157E-6</v>
      </c>
    </row>
    <row r="9486" spans="1:3" x14ac:dyDescent="0.25">
      <c r="A9486" s="1" t="s">
        <v>9424</v>
      </c>
      <c r="B9486">
        <v>162</v>
      </c>
      <c r="C9486">
        <v>8.6346354736729157E-6</v>
      </c>
    </row>
    <row r="9487" spans="1:3" x14ac:dyDescent="0.25">
      <c r="A9487" s="1" t="s">
        <v>9425</v>
      </c>
      <c r="B9487">
        <v>162</v>
      </c>
      <c r="C9487">
        <v>8.6346354736729157E-6</v>
      </c>
    </row>
    <row r="9488" spans="1:3" x14ac:dyDescent="0.25">
      <c r="A9488" s="1" t="s">
        <v>9426</v>
      </c>
      <c r="B9488">
        <v>162</v>
      </c>
      <c r="C9488">
        <v>8.6346354736729157E-6</v>
      </c>
    </row>
    <row r="9489" spans="1:3" x14ac:dyDescent="0.25">
      <c r="A9489" s="1" t="s">
        <v>9427</v>
      </c>
      <c r="B9489">
        <v>162</v>
      </c>
      <c r="C9489">
        <v>8.6346354736729157E-6</v>
      </c>
    </row>
    <row r="9490" spans="1:3" x14ac:dyDescent="0.25">
      <c r="A9490" s="1" t="s">
        <v>9428</v>
      </c>
      <c r="B9490">
        <v>162</v>
      </c>
      <c r="C9490">
        <v>8.6346354736729157E-6</v>
      </c>
    </row>
    <row r="9491" spans="1:3" x14ac:dyDescent="0.25">
      <c r="A9491" s="1" t="s">
        <v>9429</v>
      </c>
      <c r="B9491">
        <v>162</v>
      </c>
      <c r="C9491">
        <v>8.6346354736729157E-6</v>
      </c>
    </row>
    <row r="9492" spans="1:3" x14ac:dyDescent="0.25">
      <c r="A9492" s="1" t="s">
        <v>9430</v>
      </c>
      <c r="B9492">
        <v>162</v>
      </c>
      <c r="C9492">
        <v>8.6346354736729157E-6</v>
      </c>
    </row>
    <row r="9493" spans="1:3" x14ac:dyDescent="0.25">
      <c r="A9493" s="1" t="s">
        <v>9431</v>
      </c>
      <c r="B9493">
        <v>162</v>
      </c>
      <c r="C9493">
        <v>8.6346354736729157E-6</v>
      </c>
    </row>
    <row r="9494" spans="1:3" x14ac:dyDescent="0.25">
      <c r="A9494" s="1" t="s">
        <v>9432</v>
      </c>
      <c r="B9494">
        <v>162</v>
      </c>
      <c r="C9494">
        <v>8.6346354736729157E-6</v>
      </c>
    </row>
    <row r="9495" spans="1:3" x14ac:dyDescent="0.25">
      <c r="A9495" s="1" t="s">
        <v>9433</v>
      </c>
      <c r="B9495">
        <v>162</v>
      </c>
      <c r="C9495">
        <v>8.6346354736729157E-6</v>
      </c>
    </row>
    <row r="9496" spans="1:3" x14ac:dyDescent="0.25">
      <c r="A9496" s="1" t="s">
        <v>9434</v>
      </c>
      <c r="B9496">
        <v>162</v>
      </c>
      <c r="C9496">
        <v>8.6346354736729157E-6</v>
      </c>
    </row>
    <row r="9497" spans="1:3" x14ac:dyDescent="0.25">
      <c r="A9497" s="1" t="s">
        <v>9435</v>
      </c>
      <c r="B9497">
        <v>162</v>
      </c>
      <c r="C9497">
        <v>8.6346354736729157E-6</v>
      </c>
    </row>
    <row r="9498" spans="1:3" x14ac:dyDescent="0.25">
      <c r="A9498" s="1" t="s">
        <v>9436</v>
      </c>
      <c r="B9498">
        <v>162</v>
      </c>
      <c r="C9498">
        <v>8.6346354736729157E-6</v>
      </c>
    </row>
    <row r="9499" spans="1:3" x14ac:dyDescent="0.25">
      <c r="A9499" s="1" t="s">
        <v>9437</v>
      </c>
      <c r="B9499">
        <v>162</v>
      </c>
      <c r="C9499">
        <v>8.6346354736729157E-6</v>
      </c>
    </row>
    <row r="9500" spans="1:3" x14ac:dyDescent="0.25">
      <c r="A9500" s="1" t="s">
        <v>9438</v>
      </c>
      <c r="B9500">
        <v>162</v>
      </c>
      <c r="C9500">
        <v>8.6346354736729157E-6</v>
      </c>
    </row>
    <row r="9501" spans="1:3" x14ac:dyDescent="0.25">
      <c r="A9501" s="1" t="s">
        <v>9439</v>
      </c>
      <c r="B9501">
        <v>162</v>
      </c>
      <c r="C9501">
        <v>8.6346354736729157E-6</v>
      </c>
    </row>
    <row r="9502" spans="1:3" x14ac:dyDescent="0.25">
      <c r="A9502" s="1" t="s">
        <v>9440</v>
      </c>
      <c r="B9502">
        <v>162</v>
      </c>
      <c r="C9502">
        <v>8.6346354736729157E-6</v>
      </c>
    </row>
    <row r="9503" spans="1:3" x14ac:dyDescent="0.25">
      <c r="A9503" s="1" t="s">
        <v>9441</v>
      </c>
      <c r="B9503">
        <v>162</v>
      </c>
      <c r="C9503">
        <v>8.6346354736729157E-6</v>
      </c>
    </row>
    <row r="9504" spans="1:3" x14ac:dyDescent="0.25">
      <c r="A9504" s="1" t="s">
        <v>9442</v>
      </c>
      <c r="B9504">
        <v>162</v>
      </c>
      <c r="C9504">
        <v>8.6346354736729157E-6</v>
      </c>
    </row>
    <row r="9505" spans="1:3" x14ac:dyDescent="0.25">
      <c r="A9505" s="1" t="s">
        <v>9443</v>
      </c>
      <c r="B9505">
        <v>162</v>
      </c>
      <c r="C9505">
        <v>8.6346354736729157E-6</v>
      </c>
    </row>
    <row r="9506" spans="1:3" x14ac:dyDescent="0.25">
      <c r="A9506" s="1" t="s">
        <v>9444</v>
      </c>
      <c r="B9506">
        <v>162</v>
      </c>
      <c r="C9506">
        <v>8.6346354736729157E-6</v>
      </c>
    </row>
    <row r="9507" spans="1:3" x14ac:dyDescent="0.25">
      <c r="A9507" s="1" t="s">
        <v>9445</v>
      </c>
      <c r="B9507">
        <v>162</v>
      </c>
      <c r="C9507">
        <v>8.6346354736729157E-6</v>
      </c>
    </row>
    <row r="9508" spans="1:3" x14ac:dyDescent="0.25">
      <c r="A9508" s="1" t="s">
        <v>106257</v>
      </c>
      <c r="B9508">
        <v>162</v>
      </c>
      <c r="C9508">
        <v>8.6346354736729157E-6</v>
      </c>
    </row>
    <row r="9509" spans="1:3" x14ac:dyDescent="0.25">
      <c r="A9509" s="1" t="s">
        <v>128321</v>
      </c>
      <c r="B9509">
        <v>162</v>
      </c>
      <c r="C9509">
        <v>8.6346354736729157E-6</v>
      </c>
    </row>
    <row r="9510" spans="1:3" x14ac:dyDescent="0.25">
      <c r="A9510" s="1" t="s">
        <v>9446</v>
      </c>
      <c r="B9510">
        <v>161</v>
      </c>
      <c r="C9510">
        <v>8.5813352546996269E-6</v>
      </c>
    </row>
    <row r="9511" spans="1:3" x14ac:dyDescent="0.25">
      <c r="A9511" s="1" t="s">
        <v>9447</v>
      </c>
      <c r="B9511">
        <v>161</v>
      </c>
      <c r="C9511">
        <v>8.5813352546996269E-6</v>
      </c>
    </row>
    <row r="9512" spans="1:3" x14ac:dyDescent="0.25">
      <c r="A9512" s="1" t="s">
        <v>9448</v>
      </c>
      <c r="B9512">
        <v>161</v>
      </c>
      <c r="C9512">
        <v>8.5813352546996269E-6</v>
      </c>
    </row>
    <row r="9513" spans="1:3" x14ac:dyDescent="0.25">
      <c r="A9513" s="1" t="s">
        <v>9449</v>
      </c>
      <c r="B9513">
        <v>161</v>
      </c>
      <c r="C9513">
        <v>8.5813352546996269E-6</v>
      </c>
    </row>
    <row r="9514" spans="1:3" x14ac:dyDescent="0.25">
      <c r="A9514" s="1" t="s">
        <v>9450</v>
      </c>
      <c r="B9514">
        <v>161</v>
      </c>
      <c r="C9514">
        <v>8.5813352546996269E-6</v>
      </c>
    </row>
    <row r="9515" spans="1:3" x14ac:dyDescent="0.25">
      <c r="A9515" s="1" t="s">
        <v>9451</v>
      </c>
      <c r="B9515">
        <v>161</v>
      </c>
      <c r="C9515">
        <v>8.5813352546996269E-6</v>
      </c>
    </row>
    <row r="9516" spans="1:3" x14ac:dyDescent="0.25">
      <c r="A9516" s="1" t="s">
        <v>9452</v>
      </c>
      <c r="B9516">
        <v>161</v>
      </c>
      <c r="C9516">
        <v>8.5813352546996269E-6</v>
      </c>
    </row>
    <row r="9517" spans="1:3" x14ac:dyDescent="0.25">
      <c r="A9517" s="1" t="s">
        <v>9453</v>
      </c>
      <c r="B9517">
        <v>161</v>
      </c>
      <c r="C9517">
        <v>8.5813352546996269E-6</v>
      </c>
    </row>
    <row r="9518" spans="1:3" x14ac:dyDescent="0.25">
      <c r="A9518" s="1" t="s">
        <v>9454</v>
      </c>
      <c r="B9518">
        <v>161</v>
      </c>
      <c r="C9518">
        <v>8.5813352546996269E-6</v>
      </c>
    </row>
    <row r="9519" spans="1:3" x14ac:dyDescent="0.25">
      <c r="A9519" s="1" t="s">
        <v>9455</v>
      </c>
      <c r="B9519">
        <v>161</v>
      </c>
      <c r="C9519">
        <v>8.5813352546996269E-6</v>
      </c>
    </row>
    <row r="9520" spans="1:3" x14ac:dyDescent="0.25">
      <c r="A9520" s="1" t="s">
        <v>9456</v>
      </c>
      <c r="B9520">
        <v>161</v>
      </c>
      <c r="C9520">
        <v>8.5813352546996269E-6</v>
      </c>
    </row>
    <row r="9521" spans="1:3" x14ac:dyDescent="0.25">
      <c r="A9521" s="1" t="s">
        <v>9457</v>
      </c>
      <c r="B9521">
        <v>161</v>
      </c>
      <c r="C9521">
        <v>8.5813352546996269E-6</v>
      </c>
    </row>
    <row r="9522" spans="1:3" x14ac:dyDescent="0.25">
      <c r="A9522" s="1" t="s">
        <v>9458</v>
      </c>
      <c r="B9522">
        <v>161</v>
      </c>
      <c r="C9522">
        <v>8.5813352546996269E-6</v>
      </c>
    </row>
    <row r="9523" spans="1:3" x14ac:dyDescent="0.25">
      <c r="A9523" s="1" t="s">
        <v>9459</v>
      </c>
      <c r="B9523">
        <v>161</v>
      </c>
      <c r="C9523">
        <v>8.5813352546996269E-6</v>
      </c>
    </row>
    <row r="9524" spans="1:3" x14ac:dyDescent="0.25">
      <c r="A9524" s="1" t="s">
        <v>9460</v>
      </c>
      <c r="B9524">
        <v>161</v>
      </c>
      <c r="C9524">
        <v>8.5813352546996269E-6</v>
      </c>
    </row>
    <row r="9525" spans="1:3" x14ac:dyDescent="0.25">
      <c r="A9525" s="1" t="s">
        <v>9461</v>
      </c>
      <c r="B9525">
        <v>161</v>
      </c>
      <c r="C9525">
        <v>8.5813352546996269E-6</v>
      </c>
    </row>
    <row r="9526" spans="1:3" x14ac:dyDescent="0.25">
      <c r="A9526" s="1" t="s">
        <v>9462</v>
      </c>
      <c r="B9526">
        <v>161</v>
      </c>
      <c r="C9526">
        <v>8.5813352546996269E-6</v>
      </c>
    </row>
    <row r="9527" spans="1:3" x14ac:dyDescent="0.25">
      <c r="A9527" s="1" t="s">
        <v>9463</v>
      </c>
      <c r="B9527">
        <v>161</v>
      </c>
      <c r="C9527">
        <v>8.5813352546996269E-6</v>
      </c>
    </row>
    <row r="9528" spans="1:3" x14ac:dyDescent="0.25">
      <c r="A9528" s="1" t="s">
        <v>9464</v>
      </c>
      <c r="B9528">
        <v>161</v>
      </c>
      <c r="C9528">
        <v>8.5813352546996269E-6</v>
      </c>
    </row>
    <row r="9529" spans="1:3" x14ac:dyDescent="0.25">
      <c r="A9529" s="1" t="s">
        <v>9465</v>
      </c>
      <c r="B9529">
        <v>161</v>
      </c>
      <c r="C9529">
        <v>8.5813352546996269E-6</v>
      </c>
    </row>
    <row r="9530" spans="1:3" x14ac:dyDescent="0.25">
      <c r="A9530" s="1" t="s">
        <v>9466</v>
      </c>
      <c r="B9530">
        <v>161</v>
      </c>
      <c r="C9530">
        <v>8.5813352546996269E-6</v>
      </c>
    </row>
    <row r="9531" spans="1:3" x14ac:dyDescent="0.25">
      <c r="A9531" s="1" t="s">
        <v>9467</v>
      </c>
      <c r="B9531">
        <v>161</v>
      </c>
      <c r="C9531">
        <v>8.5813352546996269E-6</v>
      </c>
    </row>
    <row r="9532" spans="1:3" x14ac:dyDescent="0.25">
      <c r="A9532" s="1" t="s">
        <v>9468</v>
      </c>
      <c r="B9532">
        <v>161</v>
      </c>
      <c r="C9532">
        <v>8.5813352546996269E-6</v>
      </c>
    </row>
    <row r="9533" spans="1:3" x14ac:dyDescent="0.25">
      <c r="A9533" s="1" t="s">
        <v>9469</v>
      </c>
      <c r="B9533">
        <v>161</v>
      </c>
      <c r="C9533">
        <v>8.5813352546996269E-6</v>
      </c>
    </row>
    <row r="9534" spans="1:3" x14ac:dyDescent="0.25">
      <c r="A9534" s="1" t="s">
        <v>9470</v>
      </c>
      <c r="B9534">
        <v>161</v>
      </c>
      <c r="C9534">
        <v>8.5813352546996269E-6</v>
      </c>
    </row>
    <row r="9535" spans="1:3" x14ac:dyDescent="0.25">
      <c r="A9535" s="1" t="s">
        <v>9471</v>
      </c>
      <c r="B9535">
        <v>161</v>
      </c>
      <c r="C9535">
        <v>8.5813352546996269E-6</v>
      </c>
    </row>
    <row r="9536" spans="1:3" x14ac:dyDescent="0.25">
      <c r="A9536" s="1" t="s">
        <v>9472</v>
      </c>
      <c r="B9536">
        <v>161</v>
      </c>
      <c r="C9536">
        <v>8.5813352546996269E-6</v>
      </c>
    </row>
    <row r="9537" spans="1:3" x14ac:dyDescent="0.25">
      <c r="A9537" s="1" t="s">
        <v>9473</v>
      </c>
      <c r="B9537">
        <v>161</v>
      </c>
      <c r="C9537">
        <v>8.5813352546996269E-6</v>
      </c>
    </row>
    <row r="9538" spans="1:3" x14ac:dyDescent="0.25">
      <c r="A9538" s="1" t="s">
        <v>9474</v>
      </c>
      <c r="B9538">
        <v>161</v>
      </c>
      <c r="C9538">
        <v>8.5813352546996269E-6</v>
      </c>
    </row>
    <row r="9539" spans="1:3" x14ac:dyDescent="0.25">
      <c r="A9539" s="1" t="s">
        <v>9475</v>
      </c>
      <c r="B9539">
        <v>161</v>
      </c>
      <c r="C9539">
        <v>8.5813352546996269E-6</v>
      </c>
    </row>
    <row r="9540" spans="1:3" x14ac:dyDescent="0.25">
      <c r="A9540" s="1" t="s">
        <v>9476</v>
      </c>
      <c r="B9540">
        <v>161</v>
      </c>
      <c r="C9540">
        <v>8.5813352546996269E-6</v>
      </c>
    </row>
    <row r="9541" spans="1:3" x14ac:dyDescent="0.25">
      <c r="A9541" s="1" t="s">
        <v>9477</v>
      </c>
      <c r="B9541">
        <v>161</v>
      </c>
      <c r="C9541">
        <v>8.5813352546996269E-6</v>
      </c>
    </row>
    <row r="9542" spans="1:3" x14ac:dyDescent="0.25">
      <c r="A9542" s="1" t="s">
        <v>9478</v>
      </c>
      <c r="B9542">
        <v>161</v>
      </c>
      <c r="C9542">
        <v>8.5813352546996269E-6</v>
      </c>
    </row>
    <row r="9543" spans="1:3" x14ac:dyDescent="0.25">
      <c r="A9543" s="1" t="s">
        <v>9479</v>
      </c>
      <c r="B9543">
        <v>161</v>
      </c>
      <c r="C9543">
        <v>8.5813352546996269E-6</v>
      </c>
    </row>
    <row r="9544" spans="1:3" x14ac:dyDescent="0.25">
      <c r="A9544" s="1" t="s">
        <v>9480</v>
      </c>
      <c r="B9544">
        <v>161</v>
      </c>
      <c r="C9544">
        <v>8.5813352546996269E-6</v>
      </c>
    </row>
    <row r="9545" spans="1:3" x14ac:dyDescent="0.25">
      <c r="A9545" s="1" t="s">
        <v>9481</v>
      </c>
      <c r="B9545">
        <v>161</v>
      </c>
      <c r="C9545">
        <v>8.5813352546996269E-6</v>
      </c>
    </row>
    <row r="9546" spans="1:3" x14ac:dyDescent="0.25">
      <c r="A9546" s="1" t="s">
        <v>9482</v>
      </c>
      <c r="B9546">
        <v>161</v>
      </c>
      <c r="C9546">
        <v>8.5813352546996269E-6</v>
      </c>
    </row>
    <row r="9547" spans="1:3" x14ac:dyDescent="0.25">
      <c r="A9547" s="1" t="s">
        <v>9483</v>
      </c>
      <c r="B9547">
        <v>161</v>
      </c>
      <c r="C9547">
        <v>8.5813352546996269E-6</v>
      </c>
    </row>
    <row r="9548" spans="1:3" x14ac:dyDescent="0.25">
      <c r="A9548" s="1" t="s">
        <v>9484</v>
      </c>
      <c r="B9548">
        <v>161</v>
      </c>
      <c r="C9548">
        <v>8.5813352546996269E-6</v>
      </c>
    </row>
    <row r="9549" spans="1:3" x14ac:dyDescent="0.25">
      <c r="A9549" s="1" t="s">
        <v>9485</v>
      </c>
      <c r="B9549">
        <v>161</v>
      </c>
      <c r="C9549">
        <v>8.5813352546996269E-6</v>
      </c>
    </row>
    <row r="9550" spans="1:3" x14ac:dyDescent="0.25">
      <c r="A9550" s="1" t="s">
        <v>9486</v>
      </c>
      <c r="B9550">
        <v>161</v>
      </c>
      <c r="C9550">
        <v>8.5813352546996269E-6</v>
      </c>
    </row>
    <row r="9551" spans="1:3" x14ac:dyDescent="0.25">
      <c r="A9551" s="1" t="s">
        <v>9487</v>
      </c>
      <c r="B9551">
        <v>161</v>
      </c>
      <c r="C9551">
        <v>8.5813352546996269E-6</v>
      </c>
    </row>
    <row r="9552" spans="1:3" x14ac:dyDescent="0.25">
      <c r="A9552" s="1" t="s">
        <v>9488</v>
      </c>
      <c r="B9552">
        <v>161</v>
      </c>
      <c r="C9552">
        <v>8.5813352546996269E-6</v>
      </c>
    </row>
    <row r="9553" spans="1:3" x14ac:dyDescent="0.25">
      <c r="A9553" s="1" t="s">
        <v>9489</v>
      </c>
      <c r="B9553">
        <v>161</v>
      </c>
      <c r="C9553">
        <v>8.5813352546996269E-6</v>
      </c>
    </row>
    <row r="9554" spans="1:3" x14ac:dyDescent="0.25">
      <c r="A9554" s="1" t="s">
        <v>9490</v>
      </c>
      <c r="B9554">
        <v>161</v>
      </c>
      <c r="C9554">
        <v>8.5813352546996269E-6</v>
      </c>
    </row>
    <row r="9555" spans="1:3" x14ac:dyDescent="0.25">
      <c r="A9555" s="1" t="s">
        <v>9491</v>
      </c>
      <c r="B9555">
        <v>161</v>
      </c>
      <c r="C9555">
        <v>8.5813352546996269E-6</v>
      </c>
    </row>
    <row r="9556" spans="1:3" x14ac:dyDescent="0.25">
      <c r="A9556" s="1" t="s">
        <v>9492</v>
      </c>
      <c r="B9556">
        <v>161</v>
      </c>
      <c r="C9556">
        <v>8.5813352546996269E-6</v>
      </c>
    </row>
    <row r="9557" spans="1:3" x14ac:dyDescent="0.25">
      <c r="A9557" s="1" t="s">
        <v>9493</v>
      </c>
      <c r="B9557">
        <v>161</v>
      </c>
      <c r="C9557">
        <v>8.5813352546996269E-6</v>
      </c>
    </row>
    <row r="9558" spans="1:3" x14ac:dyDescent="0.25">
      <c r="A9558" s="1" t="s">
        <v>106258</v>
      </c>
      <c r="B9558">
        <v>161</v>
      </c>
      <c r="C9558">
        <v>8.5813352546996269E-6</v>
      </c>
    </row>
    <row r="9559" spans="1:3" x14ac:dyDescent="0.25">
      <c r="A9559" s="1" t="s">
        <v>106259</v>
      </c>
      <c r="B9559">
        <v>161</v>
      </c>
      <c r="C9559">
        <v>8.5813352546996269E-6</v>
      </c>
    </row>
    <row r="9560" spans="1:3" x14ac:dyDescent="0.25">
      <c r="A9560" s="1" t="s">
        <v>128322</v>
      </c>
      <c r="B9560">
        <v>161</v>
      </c>
      <c r="C9560">
        <v>8.5813352546996269E-6</v>
      </c>
    </row>
    <row r="9561" spans="1:3" x14ac:dyDescent="0.25">
      <c r="A9561" s="1" t="s">
        <v>9494</v>
      </c>
      <c r="B9561">
        <v>160</v>
      </c>
      <c r="C9561">
        <v>8.528035035726338E-6</v>
      </c>
    </row>
    <row r="9562" spans="1:3" x14ac:dyDescent="0.25">
      <c r="A9562" s="1" t="s">
        <v>9495</v>
      </c>
      <c r="B9562">
        <v>160</v>
      </c>
      <c r="C9562">
        <v>8.528035035726338E-6</v>
      </c>
    </row>
    <row r="9563" spans="1:3" x14ac:dyDescent="0.25">
      <c r="A9563" s="1" t="s">
        <v>9496</v>
      </c>
      <c r="B9563">
        <v>160</v>
      </c>
      <c r="C9563">
        <v>8.528035035726338E-6</v>
      </c>
    </row>
    <row r="9564" spans="1:3" x14ac:dyDescent="0.25">
      <c r="A9564" s="1" t="s">
        <v>9497</v>
      </c>
      <c r="B9564">
        <v>160</v>
      </c>
      <c r="C9564">
        <v>8.528035035726338E-6</v>
      </c>
    </row>
    <row r="9565" spans="1:3" x14ac:dyDescent="0.25">
      <c r="A9565" s="1" t="s">
        <v>9498</v>
      </c>
      <c r="B9565">
        <v>160</v>
      </c>
      <c r="C9565">
        <v>8.528035035726338E-6</v>
      </c>
    </row>
    <row r="9566" spans="1:3" x14ac:dyDescent="0.25">
      <c r="A9566" s="1" t="s">
        <v>9499</v>
      </c>
      <c r="B9566">
        <v>160</v>
      </c>
      <c r="C9566">
        <v>8.528035035726338E-6</v>
      </c>
    </row>
    <row r="9567" spans="1:3" x14ac:dyDescent="0.25">
      <c r="A9567" s="1" t="s">
        <v>9500</v>
      </c>
      <c r="B9567">
        <v>160</v>
      </c>
      <c r="C9567">
        <v>8.528035035726338E-6</v>
      </c>
    </row>
    <row r="9568" spans="1:3" x14ac:dyDescent="0.25">
      <c r="A9568" s="1" t="s">
        <v>9501</v>
      </c>
      <c r="B9568">
        <v>160</v>
      </c>
      <c r="C9568">
        <v>8.528035035726338E-6</v>
      </c>
    </row>
    <row r="9569" spans="1:3" x14ac:dyDescent="0.25">
      <c r="A9569" s="1" t="s">
        <v>9502</v>
      </c>
      <c r="B9569">
        <v>160</v>
      </c>
      <c r="C9569">
        <v>8.528035035726338E-6</v>
      </c>
    </row>
    <row r="9570" spans="1:3" x14ac:dyDescent="0.25">
      <c r="A9570" s="1" t="s">
        <v>9503</v>
      </c>
      <c r="B9570">
        <v>160</v>
      </c>
      <c r="C9570">
        <v>8.528035035726338E-6</v>
      </c>
    </row>
    <row r="9571" spans="1:3" x14ac:dyDescent="0.25">
      <c r="A9571" s="1" t="s">
        <v>9504</v>
      </c>
      <c r="B9571">
        <v>160</v>
      </c>
      <c r="C9571">
        <v>8.528035035726338E-6</v>
      </c>
    </row>
    <row r="9572" spans="1:3" x14ac:dyDescent="0.25">
      <c r="A9572" s="1" t="s">
        <v>9505</v>
      </c>
      <c r="B9572">
        <v>160</v>
      </c>
      <c r="C9572">
        <v>8.528035035726338E-6</v>
      </c>
    </row>
    <row r="9573" spans="1:3" x14ac:dyDescent="0.25">
      <c r="A9573" s="1" t="s">
        <v>9506</v>
      </c>
      <c r="B9573">
        <v>160</v>
      </c>
      <c r="C9573">
        <v>8.528035035726338E-6</v>
      </c>
    </row>
    <row r="9574" spans="1:3" x14ac:dyDescent="0.25">
      <c r="A9574" s="1" t="s">
        <v>9507</v>
      </c>
      <c r="B9574">
        <v>160</v>
      </c>
      <c r="C9574">
        <v>8.528035035726338E-6</v>
      </c>
    </row>
    <row r="9575" spans="1:3" x14ac:dyDescent="0.25">
      <c r="A9575" s="1" t="s">
        <v>9508</v>
      </c>
      <c r="B9575">
        <v>160</v>
      </c>
      <c r="C9575">
        <v>8.528035035726338E-6</v>
      </c>
    </row>
    <row r="9576" spans="1:3" x14ac:dyDescent="0.25">
      <c r="A9576" s="1" t="s">
        <v>9509</v>
      </c>
      <c r="B9576">
        <v>160</v>
      </c>
      <c r="C9576">
        <v>8.528035035726338E-6</v>
      </c>
    </row>
    <row r="9577" spans="1:3" x14ac:dyDescent="0.25">
      <c r="A9577" s="1" t="s">
        <v>9510</v>
      </c>
      <c r="B9577">
        <v>160</v>
      </c>
      <c r="C9577">
        <v>8.528035035726338E-6</v>
      </c>
    </row>
    <row r="9578" spans="1:3" x14ac:dyDescent="0.25">
      <c r="A9578" s="1" t="s">
        <v>9511</v>
      </c>
      <c r="B9578">
        <v>160</v>
      </c>
      <c r="C9578">
        <v>8.528035035726338E-6</v>
      </c>
    </row>
    <row r="9579" spans="1:3" x14ac:dyDescent="0.25">
      <c r="A9579" s="1" t="s">
        <v>9512</v>
      </c>
      <c r="B9579">
        <v>160</v>
      </c>
      <c r="C9579">
        <v>8.528035035726338E-6</v>
      </c>
    </row>
    <row r="9580" spans="1:3" x14ac:dyDescent="0.25">
      <c r="A9580" s="1" t="s">
        <v>9513</v>
      </c>
      <c r="B9580">
        <v>160</v>
      </c>
      <c r="C9580">
        <v>8.528035035726338E-6</v>
      </c>
    </row>
    <row r="9581" spans="1:3" x14ac:dyDescent="0.25">
      <c r="A9581" s="1" t="s">
        <v>9514</v>
      </c>
      <c r="B9581">
        <v>160</v>
      </c>
      <c r="C9581">
        <v>8.528035035726338E-6</v>
      </c>
    </row>
    <row r="9582" spans="1:3" x14ac:dyDescent="0.25">
      <c r="A9582" s="1" t="s">
        <v>9515</v>
      </c>
      <c r="B9582">
        <v>160</v>
      </c>
      <c r="C9582">
        <v>8.528035035726338E-6</v>
      </c>
    </row>
    <row r="9583" spans="1:3" x14ac:dyDescent="0.25">
      <c r="A9583" s="1" t="s">
        <v>9516</v>
      </c>
      <c r="B9583">
        <v>160</v>
      </c>
      <c r="C9583">
        <v>8.528035035726338E-6</v>
      </c>
    </row>
    <row r="9584" spans="1:3" x14ac:dyDescent="0.25">
      <c r="A9584" s="1" t="s">
        <v>9517</v>
      </c>
      <c r="B9584">
        <v>160</v>
      </c>
      <c r="C9584">
        <v>8.528035035726338E-6</v>
      </c>
    </row>
    <row r="9585" spans="1:3" x14ac:dyDescent="0.25">
      <c r="A9585" s="1" t="s">
        <v>9518</v>
      </c>
      <c r="B9585">
        <v>160</v>
      </c>
      <c r="C9585">
        <v>8.528035035726338E-6</v>
      </c>
    </row>
    <row r="9586" spans="1:3" x14ac:dyDescent="0.25">
      <c r="A9586" s="1" t="s">
        <v>9519</v>
      </c>
      <c r="B9586">
        <v>160</v>
      </c>
      <c r="C9586">
        <v>8.528035035726338E-6</v>
      </c>
    </row>
    <row r="9587" spans="1:3" x14ac:dyDescent="0.25">
      <c r="A9587" s="1" t="s">
        <v>9520</v>
      </c>
      <c r="B9587">
        <v>160</v>
      </c>
      <c r="C9587">
        <v>8.528035035726338E-6</v>
      </c>
    </row>
    <row r="9588" spans="1:3" x14ac:dyDescent="0.25">
      <c r="A9588" s="1" t="s">
        <v>9521</v>
      </c>
      <c r="B9588">
        <v>160</v>
      </c>
      <c r="C9588">
        <v>8.528035035726338E-6</v>
      </c>
    </row>
    <row r="9589" spans="1:3" x14ac:dyDescent="0.25">
      <c r="A9589" s="1" t="s">
        <v>9522</v>
      </c>
      <c r="B9589">
        <v>160</v>
      </c>
      <c r="C9589">
        <v>8.528035035726338E-6</v>
      </c>
    </row>
    <row r="9590" spans="1:3" x14ac:dyDescent="0.25">
      <c r="A9590" s="1" t="s">
        <v>9523</v>
      </c>
      <c r="B9590">
        <v>160</v>
      </c>
      <c r="C9590">
        <v>8.528035035726338E-6</v>
      </c>
    </row>
    <row r="9591" spans="1:3" x14ac:dyDescent="0.25">
      <c r="A9591" s="1" t="s">
        <v>9524</v>
      </c>
      <c r="B9591">
        <v>160</v>
      </c>
      <c r="C9591">
        <v>8.528035035726338E-6</v>
      </c>
    </row>
    <row r="9592" spans="1:3" x14ac:dyDescent="0.25">
      <c r="A9592" s="1" t="s">
        <v>9525</v>
      </c>
      <c r="B9592">
        <v>160</v>
      </c>
      <c r="C9592">
        <v>8.528035035726338E-6</v>
      </c>
    </row>
    <row r="9593" spans="1:3" x14ac:dyDescent="0.25">
      <c r="A9593" s="1" t="s">
        <v>9526</v>
      </c>
      <c r="B9593">
        <v>160</v>
      </c>
      <c r="C9593">
        <v>8.528035035726338E-6</v>
      </c>
    </row>
    <row r="9594" spans="1:3" x14ac:dyDescent="0.25">
      <c r="A9594" s="1" t="s">
        <v>9527</v>
      </c>
      <c r="B9594">
        <v>160</v>
      </c>
      <c r="C9594">
        <v>8.528035035726338E-6</v>
      </c>
    </row>
    <row r="9595" spans="1:3" x14ac:dyDescent="0.25">
      <c r="A9595" s="1" t="s">
        <v>9528</v>
      </c>
      <c r="B9595">
        <v>160</v>
      </c>
      <c r="C9595">
        <v>8.528035035726338E-6</v>
      </c>
    </row>
    <row r="9596" spans="1:3" x14ac:dyDescent="0.25">
      <c r="A9596" s="1" t="s">
        <v>9529</v>
      </c>
      <c r="B9596">
        <v>160</v>
      </c>
      <c r="C9596">
        <v>8.528035035726338E-6</v>
      </c>
    </row>
    <row r="9597" spans="1:3" x14ac:dyDescent="0.25">
      <c r="A9597" s="1" t="s">
        <v>9530</v>
      </c>
      <c r="B9597">
        <v>160</v>
      </c>
      <c r="C9597">
        <v>8.528035035726338E-6</v>
      </c>
    </row>
    <row r="9598" spans="1:3" x14ac:dyDescent="0.25">
      <c r="A9598" s="1" t="s">
        <v>9531</v>
      </c>
      <c r="B9598">
        <v>160</v>
      </c>
      <c r="C9598">
        <v>8.528035035726338E-6</v>
      </c>
    </row>
    <row r="9599" spans="1:3" x14ac:dyDescent="0.25">
      <c r="A9599" s="1" t="s">
        <v>9532</v>
      </c>
      <c r="B9599">
        <v>160</v>
      </c>
      <c r="C9599">
        <v>8.528035035726338E-6</v>
      </c>
    </row>
    <row r="9600" spans="1:3" x14ac:dyDescent="0.25">
      <c r="A9600" s="1" t="s">
        <v>9533</v>
      </c>
      <c r="B9600">
        <v>160</v>
      </c>
      <c r="C9600">
        <v>8.528035035726338E-6</v>
      </c>
    </row>
    <row r="9601" spans="1:3" x14ac:dyDescent="0.25">
      <c r="A9601" s="1" t="s">
        <v>9534</v>
      </c>
      <c r="B9601">
        <v>160</v>
      </c>
      <c r="C9601">
        <v>8.528035035726338E-6</v>
      </c>
    </row>
    <row r="9602" spans="1:3" x14ac:dyDescent="0.25">
      <c r="A9602" s="1" t="s">
        <v>9535</v>
      </c>
      <c r="B9602">
        <v>160</v>
      </c>
      <c r="C9602">
        <v>8.528035035726338E-6</v>
      </c>
    </row>
    <row r="9603" spans="1:3" x14ac:dyDescent="0.25">
      <c r="A9603" s="1" t="s">
        <v>9536</v>
      </c>
      <c r="B9603">
        <v>160</v>
      </c>
      <c r="C9603">
        <v>8.528035035726338E-6</v>
      </c>
    </row>
    <row r="9604" spans="1:3" x14ac:dyDescent="0.25">
      <c r="A9604" s="1" t="s">
        <v>9537</v>
      </c>
      <c r="B9604">
        <v>160</v>
      </c>
      <c r="C9604">
        <v>8.528035035726338E-6</v>
      </c>
    </row>
    <row r="9605" spans="1:3" x14ac:dyDescent="0.25">
      <c r="A9605" s="1" t="s">
        <v>9538</v>
      </c>
      <c r="B9605">
        <v>160</v>
      </c>
      <c r="C9605">
        <v>8.528035035726338E-6</v>
      </c>
    </row>
    <row r="9606" spans="1:3" x14ac:dyDescent="0.25">
      <c r="A9606" s="1" t="s">
        <v>117298</v>
      </c>
      <c r="B9606">
        <v>160</v>
      </c>
      <c r="C9606">
        <v>8.528035035726338E-6</v>
      </c>
    </row>
    <row r="9607" spans="1:3" x14ac:dyDescent="0.25">
      <c r="A9607" s="1" t="s">
        <v>9539</v>
      </c>
      <c r="B9607">
        <v>159</v>
      </c>
      <c r="C9607">
        <v>8.4747348167530475E-6</v>
      </c>
    </row>
    <row r="9608" spans="1:3" x14ac:dyDescent="0.25">
      <c r="A9608" s="1" t="s">
        <v>9540</v>
      </c>
      <c r="B9608">
        <v>159</v>
      </c>
      <c r="C9608">
        <v>8.4747348167530475E-6</v>
      </c>
    </row>
    <row r="9609" spans="1:3" x14ac:dyDescent="0.25">
      <c r="A9609" s="1" t="s">
        <v>9541</v>
      </c>
      <c r="B9609">
        <v>159</v>
      </c>
      <c r="C9609">
        <v>8.4747348167530475E-6</v>
      </c>
    </row>
    <row r="9610" spans="1:3" x14ac:dyDescent="0.25">
      <c r="A9610" s="1" t="s">
        <v>9542</v>
      </c>
      <c r="B9610">
        <v>159</v>
      </c>
      <c r="C9610">
        <v>8.4747348167530475E-6</v>
      </c>
    </row>
    <row r="9611" spans="1:3" x14ac:dyDescent="0.25">
      <c r="A9611" s="1" t="s">
        <v>9543</v>
      </c>
      <c r="B9611">
        <v>159</v>
      </c>
      <c r="C9611">
        <v>8.4747348167530475E-6</v>
      </c>
    </row>
    <row r="9612" spans="1:3" x14ac:dyDescent="0.25">
      <c r="A9612" s="1" t="s">
        <v>9544</v>
      </c>
      <c r="B9612">
        <v>159</v>
      </c>
      <c r="C9612">
        <v>8.4747348167530475E-6</v>
      </c>
    </row>
    <row r="9613" spans="1:3" x14ac:dyDescent="0.25">
      <c r="A9613" s="1" t="s">
        <v>9545</v>
      </c>
      <c r="B9613">
        <v>159</v>
      </c>
      <c r="C9613">
        <v>8.4747348167530475E-6</v>
      </c>
    </row>
    <row r="9614" spans="1:3" x14ac:dyDescent="0.25">
      <c r="A9614" s="1" t="s">
        <v>9546</v>
      </c>
      <c r="B9614">
        <v>159</v>
      </c>
      <c r="C9614">
        <v>8.4747348167530475E-6</v>
      </c>
    </row>
    <row r="9615" spans="1:3" x14ac:dyDescent="0.25">
      <c r="A9615" s="1" t="s">
        <v>9547</v>
      </c>
      <c r="B9615">
        <v>159</v>
      </c>
      <c r="C9615">
        <v>8.4747348167530475E-6</v>
      </c>
    </row>
    <row r="9616" spans="1:3" x14ac:dyDescent="0.25">
      <c r="A9616" s="1" t="s">
        <v>9548</v>
      </c>
      <c r="B9616">
        <v>159</v>
      </c>
      <c r="C9616">
        <v>8.4747348167530475E-6</v>
      </c>
    </row>
    <row r="9617" spans="1:3" x14ac:dyDescent="0.25">
      <c r="A9617" s="1" t="s">
        <v>9549</v>
      </c>
      <c r="B9617">
        <v>159</v>
      </c>
      <c r="C9617">
        <v>8.4747348167530475E-6</v>
      </c>
    </row>
    <row r="9618" spans="1:3" x14ac:dyDescent="0.25">
      <c r="A9618" s="1" t="s">
        <v>9550</v>
      </c>
      <c r="B9618">
        <v>159</v>
      </c>
      <c r="C9618">
        <v>8.4747348167530475E-6</v>
      </c>
    </row>
    <row r="9619" spans="1:3" x14ac:dyDescent="0.25">
      <c r="A9619" s="1" t="s">
        <v>9551</v>
      </c>
      <c r="B9619">
        <v>159</v>
      </c>
      <c r="C9619">
        <v>8.4747348167530475E-6</v>
      </c>
    </row>
    <row r="9620" spans="1:3" x14ac:dyDescent="0.25">
      <c r="A9620" s="1" t="s">
        <v>9552</v>
      </c>
      <c r="B9620">
        <v>159</v>
      </c>
      <c r="C9620">
        <v>8.4747348167530475E-6</v>
      </c>
    </row>
    <row r="9621" spans="1:3" x14ac:dyDescent="0.25">
      <c r="A9621" s="1" t="s">
        <v>9553</v>
      </c>
      <c r="B9621">
        <v>159</v>
      </c>
      <c r="C9621">
        <v>8.4747348167530475E-6</v>
      </c>
    </row>
    <row r="9622" spans="1:3" x14ac:dyDescent="0.25">
      <c r="A9622" s="1" t="s">
        <v>9554</v>
      </c>
      <c r="B9622">
        <v>159</v>
      </c>
      <c r="C9622">
        <v>8.4747348167530475E-6</v>
      </c>
    </row>
    <row r="9623" spans="1:3" x14ac:dyDescent="0.25">
      <c r="A9623" s="1" t="s">
        <v>9555</v>
      </c>
      <c r="B9623">
        <v>159</v>
      </c>
      <c r="C9623">
        <v>8.4747348167530475E-6</v>
      </c>
    </row>
    <row r="9624" spans="1:3" x14ac:dyDescent="0.25">
      <c r="A9624" s="1" t="s">
        <v>9556</v>
      </c>
      <c r="B9624">
        <v>159</v>
      </c>
      <c r="C9624">
        <v>8.4747348167530475E-6</v>
      </c>
    </row>
    <row r="9625" spans="1:3" x14ac:dyDescent="0.25">
      <c r="A9625" s="1" t="s">
        <v>9557</v>
      </c>
      <c r="B9625">
        <v>159</v>
      </c>
      <c r="C9625">
        <v>8.4747348167530475E-6</v>
      </c>
    </row>
    <row r="9626" spans="1:3" x14ac:dyDescent="0.25">
      <c r="A9626" s="1" t="s">
        <v>9558</v>
      </c>
      <c r="B9626">
        <v>159</v>
      </c>
      <c r="C9626">
        <v>8.4747348167530475E-6</v>
      </c>
    </row>
    <row r="9627" spans="1:3" x14ac:dyDescent="0.25">
      <c r="A9627" s="1" t="s">
        <v>9559</v>
      </c>
      <c r="B9627">
        <v>159</v>
      </c>
      <c r="C9627">
        <v>8.4747348167530475E-6</v>
      </c>
    </row>
    <row r="9628" spans="1:3" x14ac:dyDescent="0.25">
      <c r="A9628" s="1" t="s">
        <v>9560</v>
      </c>
      <c r="B9628">
        <v>159</v>
      </c>
      <c r="C9628">
        <v>8.4747348167530475E-6</v>
      </c>
    </row>
    <row r="9629" spans="1:3" x14ac:dyDescent="0.25">
      <c r="A9629" s="1" t="s">
        <v>9561</v>
      </c>
      <c r="B9629">
        <v>159</v>
      </c>
      <c r="C9629">
        <v>8.4747348167530475E-6</v>
      </c>
    </row>
    <row r="9630" spans="1:3" x14ac:dyDescent="0.25">
      <c r="A9630" s="1" t="s">
        <v>9562</v>
      </c>
      <c r="B9630">
        <v>159</v>
      </c>
      <c r="C9630">
        <v>8.4747348167530475E-6</v>
      </c>
    </row>
    <row r="9631" spans="1:3" x14ac:dyDescent="0.25">
      <c r="A9631" s="1" t="s">
        <v>9563</v>
      </c>
      <c r="B9631">
        <v>159</v>
      </c>
      <c r="C9631">
        <v>8.4747348167530475E-6</v>
      </c>
    </row>
    <row r="9632" spans="1:3" x14ac:dyDescent="0.25">
      <c r="A9632" s="1" t="s">
        <v>9564</v>
      </c>
      <c r="B9632">
        <v>159</v>
      </c>
      <c r="C9632">
        <v>8.4747348167530475E-6</v>
      </c>
    </row>
    <row r="9633" spans="1:3" x14ac:dyDescent="0.25">
      <c r="A9633" s="1" t="s">
        <v>9565</v>
      </c>
      <c r="B9633">
        <v>159</v>
      </c>
      <c r="C9633">
        <v>8.4747348167530475E-6</v>
      </c>
    </row>
    <row r="9634" spans="1:3" x14ac:dyDescent="0.25">
      <c r="A9634" s="1" t="s">
        <v>9566</v>
      </c>
      <c r="B9634">
        <v>159</v>
      </c>
      <c r="C9634">
        <v>8.4747348167530475E-6</v>
      </c>
    </row>
    <row r="9635" spans="1:3" x14ac:dyDescent="0.25">
      <c r="A9635" s="1" t="s">
        <v>9567</v>
      </c>
      <c r="B9635">
        <v>159</v>
      </c>
      <c r="C9635">
        <v>8.4747348167530475E-6</v>
      </c>
    </row>
    <row r="9636" spans="1:3" x14ac:dyDescent="0.25">
      <c r="A9636" s="1" t="s">
        <v>9568</v>
      </c>
      <c r="B9636">
        <v>159</v>
      </c>
      <c r="C9636">
        <v>8.4747348167530475E-6</v>
      </c>
    </row>
    <row r="9637" spans="1:3" x14ac:dyDescent="0.25">
      <c r="A9637" s="1" t="s">
        <v>9569</v>
      </c>
      <c r="B9637">
        <v>159</v>
      </c>
      <c r="C9637">
        <v>8.4747348167530475E-6</v>
      </c>
    </row>
    <row r="9638" spans="1:3" x14ac:dyDescent="0.25">
      <c r="A9638" s="1" t="s">
        <v>9570</v>
      </c>
      <c r="B9638">
        <v>159</v>
      </c>
      <c r="C9638">
        <v>8.4747348167530475E-6</v>
      </c>
    </row>
    <row r="9639" spans="1:3" x14ac:dyDescent="0.25">
      <c r="A9639" s="1" t="s">
        <v>9571</v>
      </c>
      <c r="B9639">
        <v>159</v>
      </c>
      <c r="C9639">
        <v>8.4747348167530475E-6</v>
      </c>
    </row>
    <row r="9640" spans="1:3" x14ac:dyDescent="0.25">
      <c r="A9640" s="1" t="s">
        <v>9572</v>
      </c>
      <c r="B9640">
        <v>159</v>
      </c>
      <c r="C9640">
        <v>8.4747348167530475E-6</v>
      </c>
    </row>
    <row r="9641" spans="1:3" x14ac:dyDescent="0.25">
      <c r="A9641" s="1" t="s">
        <v>9573</v>
      </c>
      <c r="B9641">
        <v>159</v>
      </c>
      <c r="C9641">
        <v>8.4747348167530475E-6</v>
      </c>
    </row>
    <row r="9642" spans="1:3" x14ac:dyDescent="0.25">
      <c r="A9642" s="1" t="s">
        <v>9574</v>
      </c>
      <c r="B9642">
        <v>159</v>
      </c>
      <c r="C9642">
        <v>8.4747348167530475E-6</v>
      </c>
    </row>
    <row r="9643" spans="1:3" x14ac:dyDescent="0.25">
      <c r="A9643" s="1" t="s">
        <v>9575</v>
      </c>
      <c r="B9643">
        <v>159</v>
      </c>
      <c r="C9643">
        <v>8.4747348167530475E-6</v>
      </c>
    </row>
    <row r="9644" spans="1:3" x14ac:dyDescent="0.25">
      <c r="A9644" s="1" t="s">
        <v>9576</v>
      </c>
      <c r="B9644">
        <v>159</v>
      </c>
      <c r="C9644">
        <v>8.4747348167530475E-6</v>
      </c>
    </row>
    <row r="9645" spans="1:3" x14ac:dyDescent="0.25">
      <c r="A9645" s="1" t="s">
        <v>9577</v>
      </c>
      <c r="B9645">
        <v>159</v>
      </c>
      <c r="C9645">
        <v>8.4747348167530475E-6</v>
      </c>
    </row>
    <row r="9646" spans="1:3" x14ac:dyDescent="0.25">
      <c r="A9646" s="1" t="s">
        <v>9578</v>
      </c>
      <c r="B9646">
        <v>159</v>
      </c>
      <c r="C9646">
        <v>8.4747348167530475E-6</v>
      </c>
    </row>
    <row r="9647" spans="1:3" x14ac:dyDescent="0.25">
      <c r="A9647" s="1" t="s">
        <v>9579</v>
      </c>
      <c r="B9647">
        <v>159</v>
      </c>
      <c r="C9647">
        <v>8.4747348167530475E-6</v>
      </c>
    </row>
    <row r="9648" spans="1:3" x14ac:dyDescent="0.25">
      <c r="A9648" s="1" t="s">
        <v>9580</v>
      </c>
      <c r="B9648">
        <v>159</v>
      </c>
      <c r="C9648">
        <v>8.4747348167530475E-6</v>
      </c>
    </row>
    <row r="9649" spans="1:3" x14ac:dyDescent="0.25">
      <c r="A9649" s="1" t="s">
        <v>9581</v>
      </c>
      <c r="B9649">
        <v>159</v>
      </c>
      <c r="C9649">
        <v>8.4747348167530475E-6</v>
      </c>
    </row>
    <row r="9650" spans="1:3" x14ac:dyDescent="0.25">
      <c r="A9650" s="1" t="s">
        <v>9582</v>
      </c>
      <c r="B9650">
        <v>159</v>
      </c>
      <c r="C9650">
        <v>8.4747348167530475E-6</v>
      </c>
    </row>
    <row r="9651" spans="1:3" x14ac:dyDescent="0.25">
      <c r="A9651" s="1" t="s">
        <v>9583</v>
      </c>
      <c r="B9651">
        <v>159</v>
      </c>
      <c r="C9651">
        <v>8.4747348167530475E-6</v>
      </c>
    </row>
    <row r="9652" spans="1:3" x14ac:dyDescent="0.25">
      <c r="A9652" s="1" t="s">
        <v>9584</v>
      </c>
      <c r="B9652">
        <v>159</v>
      </c>
      <c r="C9652">
        <v>8.4747348167530475E-6</v>
      </c>
    </row>
    <row r="9653" spans="1:3" x14ac:dyDescent="0.25">
      <c r="A9653" s="1" t="s">
        <v>9585</v>
      </c>
      <c r="B9653">
        <v>159</v>
      </c>
      <c r="C9653">
        <v>8.4747348167530475E-6</v>
      </c>
    </row>
    <row r="9654" spans="1:3" x14ac:dyDescent="0.25">
      <c r="A9654" s="1" t="s">
        <v>9586</v>
      </c>
      <c r="B9654">
        <v>159</v>
      </c>
      <c r="C9654">
        <v>8.4747348167530475E-6</v>
      </c>
    </row>
    <row r="9655" spans="1:3" x14ac:dyDescent="0.25">
      <c r="A9655" s="1" t="s">
        <v>9587</v>
      </c>
      <c r="B9655">
        <v>159</v>
      </c>
      <c r="C9655">
        <v>8.4747348167530475E-6</v>
      </c>
    </row>
    <row r="9656" spans="1:3" x14ac:dyDescent="0.25">
      <c r="A9656" s="1" t="s">
        <v>9588</v>
      </c>
      <c r="B9656">
        <v>159</v>
      </c>
      <c r="C9656">
        <v>8.4747348167530475E-6</v>
      </c>
    </row>
    <row r="9657" spans="1:3" x14ac:dyDescent="0.25">
      <c r="A9657" s="1" t="s">
        <v>9589</v>
      </c>
      <c r="B9657">
        <v>159</v>
      </c>
      <c r="C9657">
        <v>8.4747348167530475E-6</v>
      </c>
    </row>
    <row r="9658" spans="1:3" x14ac:dyDescent="0.25">
      <c r="A9658" s="1" t="s">
        <v>9590</v>
      </c>
      <c r="B9658">
        <v>159</v>
      </c>
      <c r="C9658">
        <v>8.4747348167530475E-6</v>
      </c>
    </row>
    <row r="9659" spans="1:3" x14ac:dyDescent="0.25">
      <c r="A9659" s="1" t="s">
        <v>9591</v>
      </c>
      <c r="B9659">
        <v>159</v>
      </c>
      <c r="C9659">
        <v>8.4747348167530475E-6</v>
      </c>
    </row>
    <row r="9660" spans="1:3" x14ac:dyDescent="0.25">
      <c r="A9660" s="1" t="s">
        <v>9592</v>
      </c>
      <c r="B9660">
        <v>159</v>
      </c>
      <c r="C9660">
        <v>8.4747348167530475E-6</v>
      </c>
    </row>
    <row r="9661" spans="1:3" x14ac:dyDescent="0.25">
      <c r="A9661" s="1" t="s">
        <v>9593</v>
      </c>
      <c r="B9661">
        <v>159</v>
      </c>
      <c r="C9661">
        <v>8.4747348167530475E-6</v>
      </c>
    </row>
    <row r="9662" spans="1:3" x14ac:dyDescent="0.25">
      <c r="A9662" s="1" t="s">
        <v>9594</v>
      </c>
      <c r="B9662">
        <v>159</v>
      </c>
      <c r="C9662">
        <v>8.4747348167530475E-6</v>
      </c>
    </row>
    <row r="9663" spans="1:3" x14ac:dyDescent="0.25">
      <c r="A9663" s="1" t="s">
        <v>9595</v>
      </c>
      <c r="B9663">
        <v>159</v>
      </c>
      <c r="C9663">
        <v>8.4747348167530475E-6</v>
      </c>
    </row>
    <row r="9664" spans="1:3" x14ac:dyDescent="0.25">
      <c r="A9664" s="1" t="s">
        <v>9596</v>
      </c>
      <c r="B9664">
        <v>159</v>
      </c>
      <c r="C9664">
        <v>8.4747348167530475E-6</v>
      </c>
    </row>
    <row r="9665" spans="1:3" x14ac:dyDescent="0.25">
      <c r="A9665" s="1" t="s">
        <v>9597</v>
      </c>
      <c r="B9665">
        <v>159</v>
      </c>
      <c r="C9665">
        <v>8.4747348167530475E-6</v>
      </c>
    </row>
    <row r="9666" spans="1:3" x14ac:dyDescent="0.25">
      <c r="A9666" s="1" t="s">
        <v>9598</v>
      </c>
      <c r="B9666">
        <v>159</v>
      </c>
      <c r="C9666">
        <v>8.4747348167530475E-6</v>
      </c>
    </row>
    <row r="9667" spans="1:3" x14ac:dyDescent="0.25">
      <c r="A9667" s="1" t="s">
        <v>9599</v>
      </c>
      <c r="B9667">
        <v>159</v>
      </c>
      <c r="C9667">
        <v>8.4747348167530475E-6</v>
      </c>
    </row>
    <row r="9668" spans="1:3" x14ac:dyDescent="0.25">
      <c r="A9668" s="1" t="s">
        <v>9600</v>
      </c>
      <c r="B9668">
        <v>159</v>
      </c>
      <c r="C9668">
        <v>8.4747348167530475E-6</v>
      </c>
    </row>
    <row r="9669" spans="1:3" x14ac:dyDescent="0.25">
      <c r="A9669" s="1" t="s">
        <v>9601</v>
      </c>
      <c r="B9669">
        <v>158</v>
      </c>
      <c r="C9669">
        <v>8.4214345977797586E-6</v>
      </c>
    </row>
    <row r="9670" spans="1:3" x14ac:dyDescent="0.25">
      <c r="A9670" s="1" t="s">
        <v>9602</v>
      </c>
      <c r="B9670">
        <v>158</v>
      </c>
      <c r="C9670">
        <v>8.4214345977797586E-6</v>
      </c>
    </row>
    <row r="9671" spans="1:3" x14ac:dyDescent="0.25">
      <c r="A9671" s="1" t="s">
        <v>9603</v>
      </c>
      <c r="B9671">
        <v>158</v>
      </c>
      <c r="C9671">
        <v>8.4214345977797586E-6</v>
      </c>
    </row>
    <row r="9672" spans="1:3" x14ac:dyDescent="0.25">
      <c r="A9672" s="1" t="s">
        <v>9604</v>
      </c>
      <c r="B9672">
        <v>158</v>
      </c>
      <c r="C9672">
        <v>8.4214345977797586E-6</v>
      </c>
    </row>
    <row r="9673" spans="1:3" x14ac:dyDescent="0.25">
      <c r="A9673" s="1" t="s">
        <v>9605</v>
      </c>
      <c r="B9673">
        <v>158</v>
      </c>
      <c r="C9673">
        <v>8.4214345977797586E-6</v>
      </c>
    </row>
    <row r="9674" spans="1:3" x14ac:dyDescent="0.25">
      <c r="A9674" s="1" t="s">
        <v>9606</v>
      </c>
      <c r="B9674">
        <v>158</v>
      </c>
      <c r="C9674">
        <v>8.4214345977797586E-6</v>
      </c>
    </row>
    <row r="9675" spans="1:3" x14ac:dyDescent="0.25">
      <c r="A9675" s="1" t="s">
        <v>9607</v>
      </c>
      <c r="B9675">
        <v>158</v>
      </c>
      <c r="C9675">
        <v>8.4214345977797586E-6</v>
      </c>
    </row>
    <row r="9676" spans="1:3" x14ac:dyDescent="0.25">
      <c r="A9676" s="1" t="s">
        <v>9608</v>
      </c>
      <c r="B9676">
        <v>158</v>
      </c>
      <c r="C9676">
        <v>8.4214345977797586E-6</v>
      </c>
    </row>
    <row r="9677" spans="1:3" x14ac:dyDescent="0.25">
      <c r="A9677" s="1" t="s">
        <v>9609</v>
      </c>
      <c r="B9677">
        <v>158</v>
      </c>
      <c r="C9677">
        <v>8.4214345977797586E-6</v>
      </c>
    </row>
    <row r="9678" spans="1:3" x14ac:dyDescent="0.25">
      <c r="A9678" s="1" t="s">
        <v>9610</v>
      </c>
      <c r="B9678">
        <v>158</v>
      </c>
      <c r="C9678">
        <v>8.4214345977797586E-6</v>
      </c>
    </row>
    <row r="9679" spans="1:3" x14ac:dyDescent="0.25">
      <c r="A9679" s="1" t="s">
        <v>9611</v>
      </c>
      <c r="B9679">
        <v>158</v>
      </c>
      <c r="C9679">
        <v>8.4214345977797586E-6</v>
      </c>
    </row>
    <row r="9680" spans="1:3" x14ac:dyDescent="0.25">
      <c r="A9680" s="1" t="s">
        <v>9612</v>
      </c>
      <c r="B9680">
        <v>158</v>
      </c>
      <c r="C9680">
        <v>8.4214345977797586E-6</v>
      </c>
    </row>
    <row r="9681" spans="1:3" x14ac:dyDescent="0.25">
      <c r="A9681" s="1" t="s">
        <v>9613</v>
      </c>
      <c r="B9681">
        <v>158</v>
      </c>
      <c r="C9681">
        <v>8.4214345977797586E-6</v>
      </c>
    </row>
    <row r="9682" spans="1:3" x14ac:dyDescent="0.25">
      <c r="A9682" s="1" t="s">
        <v>9614</v>
      </c>
      <c r="B9682">
        <v>158</v>
      </c>
      <c r="C9682">
        <v>8.4214345977797586E-6</v>
      </c>
    </row>
    <row r="9683" spans="1:3" x14ac:dyDescent="0.25">
      <c r="A9683" s="1" t="s">
        <v>9615</v>
      </c>
      <c r="B9683">
        <v>158</v>
      </c>
      <c r="C9683">
        <v>8.4214345977797586E-6</v>
      </c>
    </row>
    <row r="9684" spans="1:3" x14ac:dyDescent="0.25">
      <c r="A9684" s="1" t="s">
        <v>9616</v>
      </c>
      <c r="B9684">
        <v>158</v>
      </c>
      <c r="C9684">
        <v>8.4214345977797586E-6</v>
      </c>
    </row>
    <row r="9685" spans="1:3" x14ac:dyDescent="0.25">
      <c r="A9685" s="1" t="s">
        <v>9617</v>
      </c>
      <c r="B9685">
        <v>158</v>
      </c>
      <c r="C9685">
        <v>8.4214345977797586E-6</v>
      </c>
    </row>
    <row r="9686" spans="1:3" x14ac:dyDescent="0.25">
      <c r="A9686" s="1" t="s">
        <v>9618</v>
      </c>
      <c r="B9686">
        <v>158</v>
      </c>
      <c r="C9686">
        <v>8.4214345977797586E-6</v>
      </c>
    </row>
    <row r="9687" spans="1:3" x14ac:dyDescent="0.25">
      <c r="A9687" s="1" t="s">
        <v>9619</v>
      </c>
      <c r="B9687">
        <v>158</v>
      </c>
      <c r="C9687">
        <v>8.4214345977797586E-6</v>
      </c>
    </row>
    <row r="9688" spans="1:3" x14ac:dyDescent="0.25">
      <c r="A9688" s="1" t="s">
        <v>9620</v>
      </c>
      <c r="B9688">
        <v>158</v>
      </c>
      <c r="C9688">
        <v>8.4214345977797586E-6</v>
      </c>
    </row>
    <row r="9689" spans="1:3" x14ac:dyDescent="0.25">
      <c r="A9689" s="1" t="s">
        <v>9621</v>
      </c>
      <c r="B9689">
        <v>158</v>
      </c>
      <c r="C9689">
        <v>8.4214345977797586E-6</v>
      </c>
    </row>
    <row r="9690" spans="1:3" x14ac:dyDescent="0.25">
      <c r="A9690" s="1" t="s">
        <v>9622</v>
      </c>
      <c r="B9690">
        <v>158</v>
      </c>
      <c r="C9690">
        <v>8.4214345977797586E-6</v>
      </c>
    </row>
    <row r="9691" spans="1:3" x14ac:dyDescent="0.25">
      <c r="A9691" s="1" t="s">
        <v>9623</v>
      </c>
      <c r="B9691">
        <v>158</v>
      </c>
      <c r="C9691">
        <v>8.4214345977797586E-6</v>
      </c>
    </row>
    <row r="9692" spans="1:3" x14ac:dyDescent="0.25">
      <c r="A9692" s="1" t="s">
        <v>9624</v>
      </c>
      <c r="B9692">
        <v>158</v>
      </c>
      <c r="C9692">
        <v>8.4214345977797586E-6</v>
      </c>
    </row>
    <row r="9693" spans="1:3" x14ac:dyDescent="0.25">
      <c r="A9693" s="1" t="s">
        <v>9625</v>
      </c>
      <c r="B9693">
        <v>158</v>
      </c>
      <c r="C9693">
        <v>8.4214345977797586E-6</v>
      </c>
    </row>
    <row r="9694" spans="1:3" x14ac:dyDescent="0.25">
      <c r="A9694" s="1" t="s">
        <v>9626</v>
      </c>
      <c r="B9694">
        <v>158</v>
      </c>
      <c r="C9694">
        <v>8.4214345977797586E-6</v>
      </c>
    </row>
    <row r="9695" spans="1:3" x14ac:dyDescent="0.25">
      <c r="A9695" s="1" t="s">
        <v>9627</v>
      </c>
      <c r="B9695">
        <v>158</v>
      </c>
      <c r="C9695">
        <v>8.4214345977797586E-6</v>
      </c>
    </row>
    <row r="9696" spans="1:3" x14ac:dyDescent="0.25">
      <c r="A9696" s="1" t="s">
        <v>9628</v>
      </c>
      <c r="B9696">
        <v>158</v>
      </c>
      <c r="C9696">
        <v>8.4214345977797586E-6</v>
      </c>
    </row>
    <row r="9697" spans="1:3" x14ac:dyDescent="0.25">
      <c r="A9697" s="1" t="s">
        <v>9629</v>
      </c>
      <c r="B9697">
        <v>158</v>
      </c>
      <c r="C9697">
        <v>8.4214345977797586E-6</v>
      </c>
    </row>
    <row r="9698" spans="1:3" x14ac:dyDescent="0.25">
      <c r="A9698" s="1" t="s">
        <v>9630</v>
      </c>
      <c r="B9698">
        <v>158</v>
      </c>
      <c r="C9698">
        <v>8.4214345977797586E-6</v>
      </c>
    </row>
    <row r="9699" spans="1:3" x14ac:dyDescent="0.25">
      <c r="A9699" s="1" t="s">
        <v>9631</v>
      </c>
      <c r="B9699">
        <v>158</v>
      </c>
      <c r="C9699">
        <v>8.4214345977797586E-6</v>
      </c>
    </row>
    <row r="9700" spans="1:3" x14ac:dyDescent="0.25">
      <c r="A9700" s="1" t="s">
        <v>9632</v>
      </c>
      <c r="B9700">
        <v>158</v>
      </c>
      <c r="C9700">
        <v>8.4214345977797586E-6</v>
      </c>
    </row>
    <row r="9701" spans="1:3" x14ac:dyDescent="0.25">
      <c r="A9701" s="1" t="s">
        <v>9633</v>
      </c>
      <c r="B9701">
        <v>158</v>
      </c>
      <c r="C9701">
        <v>8.4214345977797586E-6</v>
      </c>
    </row>
    <row r="9702" spans="1:3" x14ac:dyDescent="0.25">
      <c r="A9702" s="1" t="s">
        <v>9634</v>
      </c>
      <c r="B9702">
        <v>158</v>
      </c>
      <c r="C9702">
        <v>8.4214345977797586E-6</v>
      </c>
    </row>
    <row r="9703" spans="1:3" x14ac:dyDescent="0.25">
      <c r="A9703" s="1" t="s">
        <v>9635</v>
      </c>
      <c r="B9703">
        <v>158</v>
      </c>
      <c r="C9703">
        <v>8.4214345977797586E-6</v>
      </c>
    </row>
    <row r="9704" spans="1:3" x14ac:dyDescent="0.25">
      <c r="A9704" s="1" t="s">
        <v>9636</v>
      </c>
      <c r="B9704">
        <v>158</v>
      </c>
      <c r="C9704">
        <v>8.4214345977797586E-6</v>
      </c>
    </row>
    <row r="9705" spans="1:3" x14ac:dyDescent="0.25">
      <c r="A9705" s="1" t="s">
        <v>9637</v>
      </c>
      <c r="B9705">
        <v>158</v>
      </c>
      <c r="C9705">
        <v>8.4214345977797586E-6</v>
      </c>
    </row>
    <row r="9706" spans="1:3" x14ac:dyDescent="0.25">
      <c r="A9706" s="1" t="s">
        <v>9638</v>
      </c>
      <c r="B9706">
        <v>158</v>
      </c>
      <c r="C9706">
        <v>8.4214345977797586E-6</v>
      </c>
    </row>
    <row r="9707" spans="1:3" x14ac:dyDescent="0.25">
      <c r="A9707" s="1" t="s">
        <v>9639</v>
      </c>
      <c r="B9707">
        <v>158</v>
      </c>
      <c r="C9707">
        <v>8.4214345977797586E-6</v>
      </c>
    </row>
    <row r="9708" spans="1:3" x14ac:dyDescent="0.25">
      <c r="A9708" s="1" t="s">
        <v>9640</v>
      </c>
      <c r="B9708">
        <v>158</v>
      </c>
      <c r="C9708">
        <v>8.4214345977797586E-6</v>
      </c>
    </row>
    <row r="9709" spans="1:3" x14ac:dyDescent="0.25">
      <c r="A9709" s="1" t="s">
        <v>9641</v>
      </c>
      <c r="B9709">
        <v>158</v>
      </c>
      <c r="C9709">
        <v>8.4214345977797586E-6</v>
      </c>
    </row>
    <row r="9710" spans="1:3" x14ac:dyDescent="0.25">
      <c r="A9710" s="1" t="s">
        <v>9642</v>
      </c>
      <c r="B9710">
        <v>158</v>
      </c>
      <c r="C9710">
        <v>8.4214345977797586E-6</v>
      </c>
    </row>
    <row r="9711" spans="1:3" x14ac:dyDescent="0.25">
      <c r="A9711" s="1" t="s">
        <v>9643</v>
      </c>
      <c r="B9711">
        <v>158</v>
      </c>
      <c r="C9711">
        <v>8.4214345977797586E-6</v>
      </c>
    </row>
    <row r="9712" spans="1:3" x14ac:dyDescent="0.25">
      <c r="A9712" s="1" t="s">
        <v>9644</v>
      </c>
      <c r="B9712">
        <v>158</v>
      </c>
      <c r="C9712">
        <v>8.4214345977797586E-6</v>
      </c>
    </row>
    <row r="9713" spans="1:3" x14ac:dyDescent="0.25">
      <c r="A9713" s="1" t="s">
        <v>9645</v>
      </c>
      <c r="B9713">
        <v>158</v>
      </c>
      <c r="C9713">
        <v>8.4214345977797586E-6</v>
      </c>
    </row>
    <row r="9714" spans="1:3" x14ac:dyDescent="0.25">
      <c r="A9714" s="1" t="s">
        <v>9646</v>
      </c>
      <c r="B9714">
        <v>158</v>
      </c>
      <c r="C9714">
        <v>8.4214345977797586E-6</v>
      </c>
    </row>
    <row r="9715" spans="1:3" x14ac:dyDescent="0.25">
      <c r="A9715" s="1" t="s">
        <v>9647</v>
      </c>
      <c r="B9715">
        <v>158</v>
      </c>
      <c r="C9715">
        <v>8.4214345977797586E-6</v>
      </c>
    </row>
    <row r="9716" spans="1:3" x14ac:dyDescent="0.25">
      <c r="A9716" s="1" t="s">
        <v>9648</v>
      </c>
      <c r="B9716">
        <v>158</v>
      </c>
      <c r="C9716">
        <v>8.4214345977797586E-6</v>
      </c>
    </row>
    <row r="9717" spans="1:3" x14ac:dyDescent="0.25">
      <c r="A9717" s="1" t="s">
        <v>9649</v>
      </c>
      <c r="B9717">
        <v>158</v>
      </c>
      <c r="C9717">
        <v>8.4214345977797586E-6</v>
      </c>
    </row>
    <row r="9718" spans="1:3" x14ac:dyDescent="0.25">
      <c r="A9718" s="1" t="s">
        <v>9650</v>
      </c>
      <c r="B9718">
        <v>158</v>
      </c>
      <c r="C9718">
        <v>8.4214345977797586E-6</v>
      </c>
    </row>
    <row r="9719" spans="1:3" x14ac:dyDescent="0.25">
      <c r="A9719" s="1" t="s">
        <v>9651</v>
      </c>
      <c r="B9719">
        <v>158</v>
      </c>
      <c r="C9719">
        <v>8.4214345977797586E-6</v>
      </c>
    </row>
    <row r="9720" spans="1:3" x14ac:dyDescent="0.25">
      <c r="A9720" s="1" t="s">
        <v>9652</v>
      </c>
      <c r="B9720">
        <v>158</v>
      </c>
      <c r="C9720">
        <v>8.4214345977797586E-6</v>
      </c>
    </row>
    <row r="9721" spans="1:3" x14ac:dyDescent="0.25">
      <c r="A9721" s="1" t="s">
        <v>9653</v>
      </c>
      <c r="B9721">
        <v>158</v>
      </c>
      <c r="C9721">
        <v>8.4214345977797586E-6</v>
      </c>
    </row>
    <row r="9722" spans="1:3" x14ac:dyDescent="0.25">
      <c r="A9722" s="1" t="s">
        <v>9654</v>
      </c>
      <c r="B9722">
        <v>157</v>
      </c>
      <c r="C9722">
        <v>8.3681343788064681E-6</v>
      </c>
    </row>
    <row r="9723" spans="1:3" x14ac:dyDescent="0.25">
      <c r="A9723" s="1" t="s">
        <v>9655</v>
      </c>
      <c r="B9723">
        <v>157</v>
      </c>
      <c r="C9723">
        <v>8.3681343788064681E-6</v>
      </c>
    </row>
    <row r="9724" spans="1:3" x14ac:dyDescent="0.25">
      <c r="A9724" s="1" t="s">
        <v>9656</v>
      </c>
      <c r="B9724">
        <v>157</v>
      </c>
      <c r="C9724">
        <v>8.3681343788064681E-6</v>
      </c>
    </row>
    <row r="9725" spans="1:3" x14ac:dyDescent="0.25">
      <c r="A9725" s="1" t="s">
        <v>9657</v>
      </c>
      <c r="B9725">
        <v>157</v>
      </c>
      <c r="C9725">
        <v>8.3681343788064681E-6</v>
      </c>
    </row>
    <row r="9726" spans="1:3" x14ac:dyDescent="0.25">
      <c r="A9726" s="1" t="s">
        <v>9658</v>
      </c>
      <c r="B9726">
        <v>157</v>
      </c>
      <c r="C9726">
        <v>8.3681343788064681E-6</v>
      </c>
    </row>
    <row r="9727" spans="1:3" x14ac:dyDescent="0.25">
      <c r="A9727" s="1" t="s">
        <v>9659</v>
      </c>
      <c r="B9727">
        <v>157</v>
      </c>
      <c r="C9727">
        <v>8.3681343788064681E-6</v>
      </c>
    </row>
    <row r="9728" spans="1:3" x14ac:dyDescent="0.25">
      <c r="A9728" s="1" t="s">
        <v>9660</v>
      </c>
      <c r="B9728">
        <v>157</v>
      </c>
      <c r="C9728">
        <v>8.3681343788064681E-6</v>
      </c>
    </row>
    <row r="9729" spans="1:3" x14ac:dyDescent="0.25">
      <c r="A9729" s="1" t="s">
        <v>9661</v>
      </c>
      <c r="B9729">
        <v>157</v>
      </c>
      <c r="C9729">
        <v>8.3681343788064681E-6</v>
      </c>
    </row>
    <row r="9730" spans="1:3" x14ac:dyDescent="0.25">
      <c r="A9730" s="1" t="s">
        <v>9662</v>
      </c>
      <c r="B9730">
        <v>157</v>
      </c>
      <c r="C9730">
        <v>8.3681343788064681E-6</v>
      </c>
    </row>
    <row r="9731" spans="1:3" x14ac:dyDescent="0.25">
      <c r="A9731" s="1" t="s">
        <v>9663</v>
      </c>
      <c r="B9731">
        <v>157</v>
      </c>
      <c r="C9731">
        <v>8.3681343788064681E-6</v>
      </c>
    </row>
    <row r="9732" spans="1:3" x14ac:dyDescent="0.25">
      <c r="A9732" s="1" t="s">
        <v>9664</v>
      </c>
      <c r="B9732">
        <v>157</v>
      </c>
      <c r="C9732">
        <v>8.3681343788064681E-6</v>
      </c>
    </row>
    <row r="9733" spans="1:3" x14ac:dyDescent="0.25">
      <c r="A9733" s="1" t="s">
        <v>9665</v>
      </c>
      <c r="B9733">
        <v>157</v>
      </c>
      <c r="C9733">
        <v>8.3681343788064681E-6</v>
      </c>
    </row>
    <row r="9734" spans="1:3" x14ac:dyDescent="0.25">
      <c r="A9734" s="1" t="s">
        <v>9666</v>
      </c>
      <c r="B9734">
        <v>157</v>
      </c>
      <c r="C9734">
        <v>8.3681343788064681E-6</v>
      </c>
    </row>
    <row r="9735" spans="1:3" x14ac:dyDescent="0.25">
      <c r="A9735" s="1" t="s">
        <v>9667</v>
      </c>
      <c r="B9735">
        <v>157</v>
      </c>
      <c r="C9735">
        <v>8.3681343788064681E-6</v>
      </c>
    </row>
    <row r="9736" spans="1:3" x14ac:dyDescent="0.25">
      <c r="A9736" s="1" t="s">
        <v>9668</v>
      </c>
      <c r="B9736">
        <v>157</v>
      </c>
      <c r="C9736">
        <v>8.3681343788064681E-6</v>
      </c>
    </row>
    <row r="9737" spans="1:3" x14ac:dyDescent="0.25">
      <c r="A9737" s="1" t="s">
        <v>9669</v>
      </c>
      <c r="B9737">
        <v>157</v>
      </c>
      <c r="C9737">
        <v>8.3681343788064681E-6</v>
      </c>
    </row>
    <row r="9738" spans="1:3" x14ac:dyDescent="0.25">
      <c r="A9738" s="1" t="s">
        <v>9670</v>
      </c>
      <c r="B9738">
        <v>157</v>
      </c>
      <c r="C9738">
        <v>8.3681343788064681E-6</v>
      </c>
    </row>
    <row r="9739" spans="1:3" x14ac:dyDescent="0.25">
      <c r="A9739" s="1" t="s">
        <v>9671</v>
      </c>
      <c r="B9739">
        <v>157</v>
      </c>
      <c r="C9739">
        <v>8.3681343788064681E-6</v>
      </c>
    </row>
    <row r="9740" spans="1:3" x14ac:dyDescent="0.25">
      <c r="A9740" s="1" t="s">
        <v>9672</v>
      </c>
      <c r="B9740">
        <v>157</v>
      </c>
      <c r="C9740">
        <v>8.3681343788064681E-6</v>
      </c>
    </row>
    <row r="9741" spans="1:3" x14ac:dyDescent="0.25">
      <c r="A9741" s="1" t="s">
        <v>9673</v>
      </c>
      <c r="B9741">
        <v>157</v>
      </c>
      <c r="C9741">
        <v>8.3681343788064681E-6</v>
      </c>
    </row>
    <row r="9742" spans="1:3" x14ac:dyDescent="0.25">
      <c r="A9742" s="1" t="s">
        <v>9674</v>
      </c>
      <c r="B9742">
        <v>157</v>
      </c>
      <c r="C9742">
        <v>8.3681343788064681E-6</v>
      </c>
    </row>
    <row r="9743" spans="1:3" x14ac:dyDescent="0.25">
      <c r="A9743" s="1" t="s">
        <v>9675</v>
      </c>
      <c r="B9743">
        <v>157</v>
      </c>
      <c r="C9743">
        <v>8.3681343788064681E-6</v>
      </c>
    </row>
    <row r="9744" spans="1:3" x14ac:dyDescent="0.25">
      <c r="A9744" s="1" t="s">
        <v>9676</v>
      </c>
      <c r="B9744">
        <v>157</v>
      </c>
      <c r="C9744">
        <v>8.3681343788064681E-6</v>
      </c>
    </row>
    <row r="9745" spans="1:3" x14ac:dyDescent="0.25">
      <c r="A9745" s="1" t="s">
        <v>9677</v>
      </c>
      <c r="B9745">
        <v>157</v>
      </c>
      <c r="C9745">
        <v>8.3681343788064681E-6</v>
      </c>
    </row>
    <row r="9746" spans="1:3" x14ac:dyDescent="0.25">
      <c r="A9746" s="1" t="s">
        <v>9678</v>
      </c>
      <c r="B9746">
        <v>157</v>
      </c>
      <c r="C9746">
        <v>8.3681343788064681E-6</v>
      </c>
    </row>
    <row r="9747" spans="1:3" x14ac:dyDescent="0.25">
      <c r="A9747" s="1" t="s">
        <v>9679</v>
      </c>
      <c r="B9747">
        <v>157</v>
      </c>
      <c r="C9747">
        <v>8.3681343788064681E-6</v>
      </c>
    </row>
    <row r="9748" spans="1:3" x14ac:dyDescent="0.25">
      <c r="A9748" s="1" t="s">
        <v>9680</v>
      </c>
      <c r="B9748">
        <v>157</v>
      </c>
      <c r="C9748">
        <v>8.3681343788064681E-6</v>
      </c>
    </row>
    <row r="9749" spans="1:3" x14ac:dyDescent="0.25">
      <c r="A9749" s="1" t="s">
        <v>9681</v>
      </c>
      <c r="B9749">
        <v>157</v>
      </c>
      <c r="C9749">
        <v>8.3681343788064681E-6</v>
      </c>
    </row>
    <row r="9750" spans="1:3" x14ac:dyDescent="0.25">
      <c r="A9750" s="1" t="s">
        <v>9682</v>
      </c>
      <c r="B9750">
        <v>157</v>
      </c>
      <c r="C9750">
        <v>8.3681343788064681E-6</v>
      </c>
    </row>
    <row r="9751" spans="1:3" x14ac:dyDescent="0.25">
      <c r="A9751" s="1" t="s">
        <v>9683</v>
      </c>
      <c r="B9751">
        <v>157</v>
      </c>
      <c r="C9751">
        <v>8.3681343788064681E-6</v>
      </c>
    </row>
    <row r="9752" spans="1:3" x14ac:dyDescent="0.25">
      <c r="A9752" s="1" t="s">
        <v>9684</v>
      </c>
      <c r="B9752">
        <v>157</v>
      </c>
      <c r="C9752">
        <v>8.3681343788064681E-6</v>
      </c>
    </row>
    <row r="9753" spans="1:3" x14ac:dyDescent="0.25">
      <c r="A9753" s="1" t="s">
        <v>9685</v>
      </c>
      <c r="B9753">
        <v>157</v>
      </c>
      <c r="C9753">
        <v>8.3681343788064681E-6</v>
      </c>
    </row>
    <row r="9754" spans="1:3" x14ac:dyDescent="0.25">
      <c r="A9754" s="1" t="s">
        <v>9686</v>
      </c>
      <c r="B9754">
        <v>157</v>
      </c>
      <c r="C9754">
        <v>8.3681343788064681E-6</v>
      </c>
    </row>
    <row r="9755" spans="1:3" x14ac:dyDescent="0.25">
      <c r="A9755" s="1" t="s">
        <v>9687</v>
      </c>
      <c r="B9755">
        <v>157</v>
      </c>
      <c r="C9755">
        <v>8.3681343788064681E-6</v>
      </c>
    </row>
    <row r="9756" spans="1:3" x14ac:dyDescent="0.25">
      <c r="A9756" s="1" t="s">
        <v>9688</v>
      </c>
      <c r="B9756">
        <v>157</v>
      </c>
      <c r="C9756">
        <v>8.3681343788064681E-6</v>
      </c>
    </row>
    <row r="9757" spans="1:3" x14ac:dyDescent="0.25">
      <c r="A9757" s="1" t="s">
        <v>9689</v>
      </c>
      <c r="B9757">
        <v>157</v>
      </c>
      <c r="C9757">
        <v>8.3681343788064681E-6</v>
      </c>
    </row>
    <row r="9758" spans="1:3" x14ac:dyDescent="0.25">
      <c r="A9758" s="1" t="s">
        <v>9690</v>
      </c>
      <c r="B9758">
        <v>157</v>
      </c>
      <c r="C9758">
        <v>8.3681343788064681E-6</v>
      </c>
    </row>
    <row r="9759" spans="1:3" x14ac:dyDescent="0.25">
      <c r="A9759" s="1" t="s">
        <v>9691</v>
      </c>
      <c r="B9759">
        <v>157</v>
      </c>
      <c r="C9759">
        <v>8.3681343788064681E-6</v>
      </c>
    </row>
    <row r="9760" spans="1:3" x14ac:dyDescent="0.25">
      <c r="A9760" s="1" t="s">
        <v>9692</v>
      </c>
      <c r="B9760">
        <v>157</v>
      </c>
      <c r="C9760">
        <v>8.3681343788064681E-6</v>
      </c>
    </row>
    <row r="9761" spans="1:3" x14ac:dyDescent="0.25">
      <c r="A9761" s="1" t="s">
        <v>9693</v>
      </c>
      <c r="B9761">
        <v>157</v>
      </c>
      <c r="C9761">
        <v>8.3681343788064681E-6</v>
      </c>
    </row>
    <row r="9762" spans="1:3" x14ac:dyDescent="0.25">
      <c r="A9762" s="1" t="s">
        <v>9694</v>
      </c>
      <c r="B9762">
        <v>157</v>
      </c>
      <c r="C9762">
        <v>8.3681343788064681E-6</v>
      </c>
    </row>
    <row r="9763" spans="1:3" x14ac:dyDescent="0.25">
      <c r="A9763" s="1" t="s">
        <v>9695</v>
      </c>
      <c r="B9763">
        <v>157</v>
      </c>
      <c r="C9763">
        <v>8.3681343788064681E-6</v>
      </c>
    </row>
    <row r="9764" spans="1:3" x14ac:dyDescent="0.25">
      <c r="A9764" s="1" t="s">
        <v>9696</v>
      </c>
      <c r="B9764">
        <v>157</v>
      </c>
      <c r="C9764">
        <v>8.3681343788064681E-6</v>
      </c>
    </row>
    <row r="9765" spans="1:3" x14ac:dyDescent="0.25">
      <c r="A9765" s="1" t="s">
        <v>9697</v>
      </c>
      <c r="B9765">
        <v>157</v>
      </c>
      <c r="C9765">
        <v>8.3681343788064681E-6</v>
      </c>
    </row>
    <row r="9766" spans="1:3" x14ac:dyDescent="0.25">
      <c r="A9766" s="1" t="s">
        <v>9698</v>
      </c>
      <c r="B9766">
        <v>157</v>
      </c>
      <c r="C9766">
        <v>8.3681343788064681E-6</v>
      </c>
    </row>
    <row r="9767" spans="1:3" x14ac:dyDescent="0.25">
      <c r="A9767" s="1" t="s">
        <v>9699</v>
      </c>
      <c r="B9767">
        <v>157</v>
      </c>
      <c r="C9767">
        <v>8.3681343788064681E-6</v>
      </c>
    </row>
    <row r="9768" spans="1:3" x14ac:dyDescent="0.25">
      <c r="A9768" s="1" t="s">
        <v>9700</v>
      </c>
      <c r="B9768">
        <v>157</v>
      </c>
      <c r="C9768">
        <v>8.3681343788064681E-6</v>
      </c>
    </row>
    <row r="9769" spans="1:3" x14ac:dyDescent="0.25">
      <c r="A9769" s="1" t="s">
        <v>9701</v>
      </c>
      <c r="B9769">
        <v>157</v>
      </c>
      <c r="C9769">
        <v>8.3681343788064681E-6</v>
      </c>
    </row>
    <row r="9770" spans="1:3" x14ac:dyDescent="0.25">
      <c r="A9770" s="1" t="s">
        <v>9702</v>
      </c>
      <c r="B9770">
        <v>157</v>
      </c>
      <c r="C9770">
        <v>8.3681343788064681E-6</v>
      </c>
    </row>
    <row r="9771" spans="1:3" x14ac:dyDescent="0.25">
      <c r="A9771" s="1" t="s">
        <v>9703</v>
      </c>
      <c r="B9771">
        <v>157</v>
      </c>
      <c r="C9771">
        <v>8.3681343788064681E-6</v>
      </c>
    </row>
    <row r="9772" spans="1:3" x14ac:dyDescent="0.25">
      <c r="A9772" s="1" t="s">
        <v>9704</v>
      </c>
      <c r="B9772">
        <v>157</v>
      </c>
      <c r="C9772">
        <v>8.3681343788064681E-6</v>
      </c>
    </row>
    <row r="9773" spans="1:3" x14ac:dyDescent="0.25">
      <c r="A9773" s="1" t="s">
        <v>9705</v>
      </c>
      <c r="B9773">
        <v>157</v>
      </c>
      <c r="C9773">
        <v>8.3681343788064681E-6</v>
      </c>
    </row>
    <row r="9774" spans="1:3" x14ac:dyDescent="0.25">
      <c r="A9774" s="1" t="s">
        <v>9706</v>
      </c>
      <c r="B9774">
        <v>157</v>
      </c>
      <c r="C9774">
        <v>8.3681343788064681E-6</v>
      </c>
    </row>
    <row r="9775" spans="1:3" x14ac:dyDescent="0.25">
      <c r="A9775" s="1" t="s">
        <v>9707</v>
      </c>
      <c r="B9775">
        <v>157</v>
      </c>
      <c r="C9775">
        <v>8.3681343788064681E-6</v>
      </c>
    </row>
    <row r="9776" spans="1:3" x14ac:dyDescent="0.25">
      <c r="A9776" s="1" t="s">
        <v>9708</v>
      </c>
      <c r="B9776">
        <v>157</v>
      </c>
      <c r="C9776">
        <v>8.3681343788064681E-6</v>
      </c>
    </row>
    <row r="9777" spans="1:3" x14ac:dyDescent="0.25">
      <c r="A9777" s="1" t="s">
        <v>9709</v>
      </c>
      <c r="B9777">
        <v>157</v>
      </c>
      <c r="C9777">
        <v>8.3681343788064681E-6</v>
      </c>
    </row>
    <row r="9778" spans="1:3" x14ac:dyDescent="0.25">
      <c r="A9778" s="1" t="s">
        <v>9710</v>
      </c>
      <c r="B9778">
        <v>157</v>
      </c>
      <c r="C9778">
        <v>8.3681343788064681E-6</v>
      </c>
    </row>
    <row r="9779" spans="1:3" x14ac:dyDescent="0.25">
      <c r="A9779" s="1" t="s">
        <v>9711</v>
      </c>
      <c r="B9779">
        <v>157</v>
      </c>
      <c r="C9779">
        <v>8.3681343788064681E-6</v>
      </c>
    </row>
    <row r="9780" spans="1:3" x14ac:dyDescent="0.25">
      <c r="A9780" s="1" t="s">
        <v>9712</v>
      </c>
      <c r="B9780">
        <v>157</v>
      </c>
      <c r="C9780">
        <v>8.3681343788064681E-6</v>
      </c>
    </row>
    <row r="9781" spans="1:3" x14ac:dyDescent="0.25">
      <c r="A9781" s="1" t="s">
        <v>9713</v>
      </c>
      <c r="B9781">
        <v>157</v>
      </c>
      <c r="C9781">
        <v>8.3681343788064681E-6</v>
      </c>
    </row>
    <row r="9782" spans="1:3" x14ac:dyDescent="0.25">
      <c r="A9782" s="1" t="s">
        <v>9714</v>
      </c>
      <c r="B9782">
        <v>157</v>
      </c>
      <c r="C9782">
        <v>8.3681343788064681E-6</v>
      </c>
    </row>
    <row r="9783" spans="1:3" x14ac:dyDescent="0.25">
      <c r="A9783" s="1" t="s">
        <v>97210</v>
      </c>
      <c r="B9783">
        <v>157</v>
      </c>
      <c r="C9783">
        <v>8.3681343788064681E-6</v>
      </c>
    </row>
    <row r="9784" spans="1:3" x14ac:dyDescent="0.25">
      <c r="A9784" s="1" t="s">
        <v>106260</v>
      </c>
      <c r="B9784">
        <v>157</v>
      </c>
      <c r="C9784">
        <v>8.3681343788064681E-6</v>
      </c>
    </row>
    <row r="9785" spans="1:3" x14ac:dyDescent="0.25">
      <c r="A9785" s="1" t="s">
        <v>106261</v>
      </c>
      <c r="B9785">
        <v>157</v>
      </c>
      <c r="C9785">
        <v>8.3681343788064681E-6</v>
      </c>
    </row>
    <row r="9786" spans="1:3" x14ac:dyDescent="0.25">
      <c r="A9786" s="1" t="s">
        <v>120586</v>
      </c>
      <c r="B9786">
        <v>157</v>
      </c>
      <c r="C9786">
        <v>8.3681343788064681E-6</v>
      </c>
    </row>
    <row r="9787" spans="1:3" x14ac:dyDescent="0.25">
      <c r="A9787" s="1" t="s">
        <v>9715</v>
      </c>
      <c r="B9787">
        <v>156</v>
      </c>
      <c r="C9787">
        <v>8.3148341598331792E-6</v>
      </c>
    </row>
    <row r="9788" spans="1:3" x14ac:dyDescent="0.25">
      <c r="A9788" s="1" t="s">
        <v>9716</v>
      </c>
      <c r="B9788">
        <v>156</v>
      </c>
      <c r="C9788">
        <v>8.3148341598331792E-6</v>
      </c>
    </row>
    <row r="9789" spans="1:3" x14ac:dyDescent="0.25">
      <c r="A9789" s="1" t="s">
        <v>9717</v>
      </c>
      <c r="B9789">
        <v>156</v>
      </c>
      <c r="C9789">
        <v>8.3148341598331792E-6</v>
      </c>
    </row>
    <row r="9790" spans="1:3" x14ac:dyDescent="0.25">
      <c r="A9790" s="1" t="s">
        <v>9718</v>
      </c>
      <c r="B9790">
        <v>156</v>
      </c>
      <c r="C9790">
        <v>8.3148341598331792E-6</v>
      </c>
    </row>
    <row r="9791" spans="1:3" x14ac:dyDescent="0.25">
      <c r="A9791" s="1" t="s">
        <v>9719</v>
      </c>
      <c r="B9791">
        <v>156</v>
      </c>
      <c r="C9791">
        <v>8.3148341598331792E-6</v>
      </c>
    </row>
    <row r="9792" spans="1:3" x14ac:dyDescent="0.25">
      <c r="A9792" s="1" t="s">
        <v>9720</v>
      </c>
      <c r="B9792">
        <v>156</v>
      </c>
      <c r="C9792">
        <v>8.3148341598331792E-6</v>
      </c>
    </row>
    <row r="9793" spans="1:3" x14ac:dyDescent="0.25">
      <c r="A9793" s="1" t="s">
        <v>9721</v>
      </c>
      <c r="B9793">
        <v>156</v>
      </c>
      <c r="C9793">
        <v>8.3148341598331792E-6</v>
      </c>
    </row>
    <row r="9794" spans="1:3" x14ac:dyDescent="0.25">
      <c r="A9794" s="1" t="s">
        <v>9722</v>
      </c>
      <c r="B9794">
        <v>156</v>
      </c>
      <c r="C9794">
        <v>8.3148341598331792E-6</v>
      </c>
    </row>
    <row r="9795" spans="1:3" x14ac:dyDescent="0.25">
      <c r="A9795" s="1" t="s">
        <v>9723</v>
      </c>
      <c r="B9795">
        <v>156</v>
      </c>
      <c r="C9795">
        <v>8.3148341598331792E-6</v>
      </c>
    </row>
    <row r="9796" spans="1:3" x14ac:dyDescent="0.25">
      <c r="A9796" s="1" t="s">
        <v>9724</v>
      </c>
      <c r="B9796">
        <v>156</v>
      </c>
      <c r="C9796">
        <v>8.3148341598331792E-6</v>
      </c>
    </row>
    <row r="9797" spans="1:3" x14ac:dyDescent="0.25">
      <c r="A9797" s="1" t="s">
        <v>9725</v>
      </c>
      <c r="B9797">
        <v>156</v>
      </c>
      <c r="C9797">
        <v>8.3148341598331792E-6</v>
      </c>
    </row>
    <row r="9798" spans="1:3" x14ac:dyDescent="0.25">
      <c r="A9798" s="1" t="s">
        <v>9726</v>
      </c>
      <c r="B9798">
        <v>156</v>
      </c>
      <c r="C9798">
        <v>8.3148341598331792E-6</v>
      </c>
    </row>
    <row r="9799" spans="1:3" x14ac:dyDescent="0.25">
      <c r="A9799" s="1" t="s">
        <v>9727</v>
      </c>
      <c r="B9799">
        <v>156</v>
      </c>
      <c r="C9799">
        <v>8.3148341598331792E-6</v>
      </c>
    </row>
    <row r="9800" spans="1:3" x14ac:dyDescent="0.25">
      <c r="A9800" s="1" t="s">
        <v>9728</v>
      </c>
      <c r="B9800">
        <v>156</v>
      </c>
      <c r="C9800">
        <v>8.3148341598331792E-6</v>
      </c>
    </row>
    <row r="9801" spans="1:3" x14ac:dyDescent="0.25">
      <c r="A9801" s="1" t="s">
        <v>9729</v>
      </c>
      <c r="B9801">
        <v>156</v>
      </c>
      <c r="C9801">
        <v>8.3148341598331792E-6</v>
      </c>
    </row>
    <row r="9802" spans="1:3" x14ac:dyDescent="0.25">
      <c r="A9802" s="1" t="s">
        <v>9730</v>
      </c>
      <c r="B9802">
        <v>156</v>
      </c>
      <c r="C9802">
        <v>8.3148341598331792E-6</v>
      </c>
    </row>
    <row r="9803" spans="1:3" x14ac:dyDescent="0.25">
      <c r="A9803" s="1" t="s">
        <v>9731</v>
      </c>
      <c r="B9803">
        <v>156</v>
      </c>
      <c r="C9803">
        <v>8.3148341598331792E-6</v>
      </c>
    </row>
    <row r="9804" spans="1:3" x14ac:dyDescent="0.25">
      <c r="A9804" s="1" t="s">
        <v>9732</v>
      </c>
      <c r="B9804">
        <v>156</v>
      </c>
      <c r="C9804">
        <v>8.3148341598331792E-6</v>
      </c>
    </row>
    <row r="9805" spans="1:3" x14ac:dyDescent="0.25">
      <c r="A9805" s="1" t="s">
        <v>9733</v>
      </c>
      <c r="B9805">
        <v>156</v>
      </c>
      <c r="C9805">
        <v>8.3148341598331792E-6</v>
      </c>
    </row>
    <row r="9806" spans="1:3" x14ac:dyDescent="0.25">
      <c r="A9806" s="1" t="s">
        <v>9734</v>
      </c>
      <c r="B9806">
        <v>156</v>
      </c>
      <c r="C9806">
        <v>8.3148341598331792E-6</v>
      </c>
    </row>
    <row r="9807" spans="1:3" x14ac:dyDescent="0.25">
      <c r="A9807" s="1" t="s">
        <v>9735</v>
      </c>
      <c r="B9807">
        <v>156</v>
      </c>
      <c r="C9807">
        <v>8.3148341598331792E-6</v>
      </c>
    </row>
    <row r="9808" spans="1:3" x14ac:dyDescent="0.25">
      <c r="A9808" s="1" t="s">
        <v>9736</v>
      </c>
      <c r="B9808">
        <v>156</v>
      </c>
      <c r="C9808">
        <v>8.3148341598331792E-6</v>
      </c>
    </row>
    <row r="9809" spans="1:3" x14ac:dyDescent="0.25">
      <c r="A9809" s="1" t="s">
        <v>9737</v>
      </c>
      <c r="B9809">
        <v>156</v>
      </c>
      <c r="C9809">
        <v>8.3148341598331792E-6</v>
      </c>
    </row>
    <row r="9810" spans="1:3" x14ac:dyDescent="0.25">
      <c r="A9810" s="1" t="s">
        <v>9738</v>
      </c>
      <c r="B9810">
        <v>156</v>
      </c>
      <c r="C9810">
        <v>8.3148341598331792E-6</v>
      </c>
    </row>
    <row r="9811" spans="1:3" x14ac:dyDescent="0.25">
      <c r="A9811" s="1" t="s">
        <v>9739</v>
      </c>
      <c r="B9811">
        <v>156</v>
      </c>
      <c r="C9811">
        <v>8.3148341598331792E-6</v>
      </c>
    </row>
    <row r="9812" spans="1:3" x14ac:dyDescent="0.25">
      <c r="A9812" s="1" t="s">
        <v>9740</v>
      </c>
      <c r="B9812">
        <v>156</v>
      </c>
      <c r="C9812">
        <v>8.3148341598331792E-6</v>
      </c>
    </row>
    <row r="9813" spans="1:3" x14ac:dyDescent="0.25">
      <c r="A9813" s="1" t="s">
        <v>9741</v>
      </c>
      <c r="B9813">
        <v>156</v>
      </c>
      <c r="C9813">
        <v>8.3148341598331792E-6</v>
      </c>
    </row>
    <row r="9814" spans="1:3" x14ac:dyDescent="0.25">
      <c r="A9814" s="1" t="s">
        <v>9742</v>
      </c>
      <c r="B9814">
        <v>156</v>
      </c>
      <c r="C9814">
        <v>8.3148341598331792E-6</v>
      </c>
    </row>
    <row r="9815" spans="1:3" x14ac:dyDescent="0.25">
      <c r="A9815" s="1" t="s">
        <v>9743</v>
      </c>
      <c r="B9815">
        <v>156</v>
      </c>
      <c r="C9815">
        <v>8.3148341598331792E-6</v>
      </c>
    </row>
    <row r="9816" spans="1:3" x14ac:dyDescent="0.25">
      <c r="A9816" s="1" t="s">
        <v>9744</v>
      </c>
      <c r="B9816">
        <v>156</v>
      </c>
      <c r="C9816">
        <v>8.3148341598331792E-6</v>
      </c>
    </row>
    <row r="9817" spans="1:3" x14ac:dyDescent="0.25">
      <c r="A9817" s="1" t="s">
        <v>9745</v>
      </c>
      <c r="B9817">
        <v>156</v>
      </c>
      <c r="C9817">
        <v>8.3148341598331792E-6</v>
      </c>
    </row>
    <row r="9818" spans="1:3" x14ac:dyDescent="0.25">
      <c r="A9818" s="1" t="s">
        <v>9746</v>
      </c>
      <c r="B9818">
        <v>156</v>
      </c>
      <c r="C9818">
        <v>8.3148341598331792E-6</v>
      </c>
    </row>
    <row r="9819" spans="1:3" x14ac:dyDescent="0.25">
      <c r="A9819" s="1" t="s">
        <v>9747</v>
      </c>
      <c r="B9819">
        <v>156</v>
      </c>
      <c r="C9819">
        <v>8.3148341598331792E-6</v>
      </c>
    </row>
    <row r="9820" spans="1:3" x14ac:dyDescent="0.25">
      <c r="A9820" s="1" t="s">
        <v>9748</v>
      </c>
      <c r="B9820">
        <v>156</v>
      </c>
      <c r="C9820">
        <v>8.3148341598331792E-6</v>
      </c>
    </row>
    <row r="9821" spans="1:3" x14ac:dyDescent="0.25">
      <c r="A9821" s="1" t="s">
        <v>9749</v>
      </c>
      <c r="B9821">
        <v>156</v>
      </c>
      <c r="C9821">
        <v>8.3148341598331792E-6</v>
      </c>
    </row>
    <row r="9822" spans="1:3" x14ac:dyDescent="0.25">
      <c r="A9822" s="1" t="s">
        <v>9750</v>
      </c>
      <c r="B9822">
        <v>156</v>
      </c>
      <c r="C9822">
        <v>8.3148341598331792E-6</v>
      </c>
    </row>
    <row r="9823" spans="1:3" x14ac:dyDescent="0.25">
      <c r="A9823" s="1" t="s">
        <v>9751</v>
      </c>
      <c r="B9823">
        <v>156</v>
      </c>
      <c r="C9823">
        <v>8.3148341598331792E-6</v>
      </c>
    </row>
    <row r="9824" spans="1:3" x14ac:dyDescent="0.25">
      <c r="A9824" s="1" t="s">
        <v>9752</v>
      </c>
      <c r="B9824">
        <v>156</v>
      </c>
      <c r="C9824">
        <v>8.3148341598331792E-6</v>
      </c>
    </row>
    <row r="9825" spans="1:3" x14ac:dyDescent="0.25">
      <c r="A9825" s="1" t="s">
        <v>9753</v>
      </c>
      <c r="B9825">
        <v>156</v>
      </c>
      <c r="C9825">
        <v>8.3148341598331792E-6</v>
      </c>
    </row>
    <row r="9826" spans="1:3" x14ac:dyDescent="0.25">
      <c r="A9826" s="1" t="s">
        <v>9754</v>
      </c>
      <c r="B9826">
        <v>156</v>
      </c>
      <c r="C9826">
        <v>8.3148341598331792E-6</v>
      </c>
    </row>
    <row r="9827" spans="1:3" x14ac:dyDescent="0.25">
      <c r="A9827" s="1" t="s">
        <v>9755</v>
      </c>
      <c r="B9827">
        <v>156</v>
      </c>
      <c r="C9827">
        <v>8.3148341598331792E-6</v>
      </c>
    </row>
    <row r="9828" spans="1:3" x14ac:dyDescent="0.25">
      <c r="A9828" s="1" t="s">
        <v>9756</v>
      </c>
      <c r="B9828">
        <v>156</v>
      </c>
      <c r="C9828">
        <v>8.3148341598331792E-6</v>
      </c>
    </row>
    <row r="9829" spans="1:3" x14ac:dyDescent="0.25">
      <c r="A9829" s="1" t="s">
        <v>9757</v>
      </c>
      <c r="B9829">
        <v>156</v>
      </c>
      <c r="C9829">
        <v>8.3148341598331792E-6</v>
      </c>
    </row>
    <row r="9830" spans="1:3" x14ac:dyDescent="0.25">
      <c r="A9830" s="1" t="s">
        <v>9758</v>
      </c>
      <c r="B9830">
        <v>156</v>
      </c>
      <c r="C9830">
        <v>8.3148341598331792E-6</v>
      </c>
    </row>
    <row r="9831" spans="1:3" x14ac:dyDescent="0.25">
      <c r="A9831" s="1" t="s">
        <v>9759</v>
      </c>
      <c r="B9831">
        <v>156</v>
      </c>
      <c r="C9831">
        <v>8.3148341598331792E-6</v>
      </c>
    </row>
    <row r="9832" spans="1:3" x14ac:dyDescent="0.25">
      <c r="A9832" s="1" t="s">
        <v>9760</v>
      </c>
      <c r="B9832">
        <v>156</v>
      </c>
      <c r="C9832">
        <v>8.3148341598331792E-6</v>
      </c>
    </row>
    <row r="9833" spans="1:3" x14ac:dyDescent="0.25">
      <c r="A9833" s="1" t="s">
        <v>9761</v>
      </c>
      <c r="B9833">
        <v>156</v>
      </c>
      <c r="C9833">
        <v>8.3148341598331792E-6</v>
      </c>
    </row>
    <row r="9834" spans="1:3" x14ac:dyDescent="0.25">
      <c r="A9834" s="1" t="s">
        <v>9762</v>
      </c>
      <c r="B9834">
        <v>156</v>
      </c>
      <c r="C9834">
        <v>8.3148341598331792E-6</v>
      </c>
    </row>
    <row r="9835" spans="1:3" x14ac:dyDescent="0.25">
      <c r="A9835" s="1" t="s">
        <v>9763</v>
      </c>
      <c r="B9835">
        <v>156</v>
      </c>
      <c r="C9835">
        <v>8.3148341598331792E-6</v>
      </c>
    </row>
    <row r="9836" spans="1:3" x14ac:dyDescent="0.25">
      <c r="A9836" s="1" t="s">
        <v>9764</v>
      </c>
      <c r="B9836">
        <v>156</v>
      </c>
      <c r="C9836">
        <v>8.3148341598331792E-6</v>
      </c>
    </row>
    <row r="9837" spans="1:3" x14ac:dyDescent="0.25">
      <c r="A9837" s="1" t="s">
        <v>9765</v>
      </c>
      <c r="B9837">
        <v>156</v>
      </c>
      <c r="C9837">
        <v>8.3148341598331792E-6</v>
      </c>
    </row>
    <row r="9838" spans="1:3" x14ac:dyDescent="0.25">
      <c r="A9838" s="1" t="s">
        <v>9766</v>
      </c>
      <c r="B9838">
        <v>156</v>
      </c>
      <c r="C9838">
        <v>8.3148341598331792E-6</v>
      </c>
    </row>
    <row r="9839" spans="1:3" x14ac:dyDescent="0.25">
      <c r="A9839" s="1" t="s">
        <v>9767</v>
      </c>
      <c r="B9839">
        <v>156</v>
      </c>
      <c r="C9839">
        <v>8.3148341598331792E-6</v>
      </c>
    </row>
    <row r="9840" spans="1:3" x14ac:dyDescent="0.25">
      <c r="A9840" s="1" t="s">
        <v>9768</v>
      </c>
      <c r="B9840">
        <v>156</v>
      </c>
      <c r="C9840">
        <v>8.3148341598331792E-6</v>
      </c>
    </row>
    <row r="9841" spans="1:3" x14ac:dyDescent="0.25">
      <c r="A9841" s="1" t="s">
        <v>9769</v>
      </c>
      <c r="B9841">
        <v>156</v>
      </c>
      <c r="C9841">
        <v>8.3148341598331792E-6</v>
      </c>
    </row>
    <row r="9842" spans="1:3" x14ac:dyDescent="0.25">
      <c r="A9842" s="1" t="s">
        <v>9770</v>
      </c>
      <c r="B9842">
        <v>156</v>
      </c>
      <c r="C9842">
        <v>8.3148341598331792E-6</v>
      </c>
    </row>
    <row r="9843" spans="1:3" x14ac:dyDescent="0.25">
      <c r="A9843" s="1" t="s">
        <v>9771</v>
      </c>
      <c r="B9843">
        <v>156</v>
      </c>
      <c r="C9843">
        <v>8.3148341598331792E-6</v>
      </c>
    </row>
    <row r="9844" spans="1:3" x14ac:dyDescent="0.25">
      <c r="A9844" s="1" t="s">
        <v>106262</v>
      </c>
      <c r="B9844">
        <v>156</v>
      </c>
      <c r="C9844">
        <v>8.3148341598331792E-6</v>
      </c>
    </row>
    <row r="9845" spans="1:3" x14ac:dyDescent="0.25">
      <c r="A9845" s="1" t="s">
        <v>117299</v>
      </c>
      <c r="B9845">
        <v>156</v>
      </c>
      <c r="C9845">
        <v>8.3148341598331792E-6</v>
      </c>
    </row>
    <row r="9846" spans="1:3" x14ac:dyDescent="0.25">
      <c r="A9846" s="1" t="s">
        <v>126087</v>
      </c>
      <c r="B9846">
        <v>156</v>
      </c>
      <c r="C9846">
        <v>8.3148341598331792E-6</v>
      </c>
    </row>
    <row r="9847" spans="1:3" x14ac:dyDescent="0.25">
      <c r="A9847" s="1" t="s">
        <v>9772</v>
      </c>
      <c r="B9847">
        <v>155</v>
      </c>
      <c r="C9847">
        <v>8.2615339408598887E-6</v>
      </c>
    </row>
    <row r="9848" spans="1:3" x14ac:dyDescent="0.25">
      <c r="A9848" s="1" t="s">
        <v>9773</v>
      </c>
      <c r="B9848">
        <v>155</v>
      </c>
      <c r="C9848">
        <v>8.2615339408598887E-6</v>
      </c>
    </row>
    <row r="9849" spans="1:3" x14ac:dyDescent="0.25">
      <c r="A9849" s="1" t="s">
        <v>9774</v>
      </c>
      <c r="B9849">
        <v>155</v>
      </c>
      <c r="C9849">
        <v>8.2615339408598887E-6</v>
      </c>
    </row>
    <row r="9850" spans="1:3" x14ac:dyDescent="0.25">
      <c r="A9850" s="1" t="s">
        <v>9775</v>
      </c>
      <c r="B9850">
        <v>155</v>
      </c>
      <c r="C9850">
        <v>8.2615339408598887E-6</v>
      </c>
    </row>
    <row r="9851" spans="1:3" x14ac:dyDescent="0.25">
      <c r="A9851" s="1" t="s">
        <v>9776</v>
      </c>
      <c r="B9851">
        <v>155</v>
      </c>
      <c r="C9851">
        <v>8.2615339408598887E-6</v>
      </c>
    </row>
    <row r="9852" spans="1:3" x14ac:dyDescent="0.25">
      <c r="A9852" s="1" t="s">
        <v>9777</v>
      </c>
      <c r="B9852">
        <v>155</v>
      </c>
      <c r="C9852">
        <v>8.2615339408598887E-6</v>
      </c>
    </row>
    <row r="9853" spans="1:3" x14ac:dyDescent="0.25">
      <c r="A9853" s="1" t="s">
        <v>9778</v>
      </c>
      <c r="B9853">
        <v>155</v>
      </c>
      <c r="C9853">
        <v>8.2615339408598887E-6</v>
      </c>
    </row>
    <row r="9854" spans="1:3" x14ac:dyDescent="0.25">
      <c r="A9854" s="1" t="s">
        <v>9779</v>
      </c>
      <c r="B9854">
        <v>155</v>
      </c>
      <c r="C9854">
        <v>8.2615339408598887E-6</v>
      </c>
    </row>
    <row r="9855" spans="1:3" x14ac:dyDescent="0.25">
      <c r="A9855" s="1" t="s">
        <v>9780</v>
      </c>
      <c r="B9855">
        <v>155</v>
      </c>
      <c r="C9855">
        <v>8.2615339408598887E-6</v>
      </c>
    </row>
    <row r="9856" spans="1:3" x14ac:dyDescent="0.25">
      <c r="A9856" s="1" t="s">
        <v>9781</v>
      </c>
      <c r="B9856">
        <v>155</v>
      </c>
      <c r="C9856">
        <v>8.2615339408598887E-6</v>
      </c>
    </row>
    <row r="9857" spans="1:3" x14ac:dyDescent="0.25">
      <c r="A9857" s="1" t="s">
        <v>9782</v>
      </c>
      <c r="B9857">
        <v>155</v>
      </c>
      <c r="C9857">
        <v>8.2615339408598887E-6</v>
      </c>
    </row>
    <row r="9858" spans="1:3" x14ac:dyDescent="0.25">
      <c r="A9858" s="1" t="s">
        <v>9783</v>
      </c>
      <c r="B9858">
        <v>155</v>
      </c>
      <c r="C9858">
        <v>8.2615339408598887E-6</v>
      </c>
    </row>
    <row r="9859" spans="1:3" x14ac:dyDescent="0.25">
      <c r="A9859" s="1" t="s">
        <v>9784</v>
      </c>
      <c r="B9859">
        <v>155</v>
      </c>
      <c r="C9859">
        <v>8.2615339408598887E-6</v>
      </c>
    </row>
    <row r="9860" spans="1:3" x14ac:dyDescent="0.25">
      <c r="A9860" s="1" t="s">
        <v>9785</v>
      </c>
      <c r="B9860">
        <v>155</v>
      </c>
      <c r="C9860">
        <v>8.2615339408598887E-6</v>
      </c>
    </row>
    <row r="9861" spans="1:3" x14ac:dyDescent="0.25">
      <c r="A9861" s="1" t="s">
        <v>9786</v>
      </c>
      <c r="B9861">
        <v>155</v>
      </c>
      <c r="C9861">
        <v>8.2615339408598887E-6</v>
      </c>
    </row>
    <row r="9862" spans="1:3" x14ac:dyDescent="0.25">
      <c r="A9862" s="1" t="s">
        <v>9787</v>
      </c>
      <c r="B9862">
        <v>155</v>
      </c>
      <c r="C9862">
        <v>8.2615339408598887E-6</v>
      </c>
    </row>
    <row r="9863" spans="1:3" x14ac:dyDescent="0.25">
      <c r="A9863" s="1" t="s">
        <v>9788</v>
      </c>
      <c r="B9863">
        <v>155</v>
      </c>
      <c r="C9863">
        <v>8.2615339408598887E-6</v>
      </c>
    </row>
    <row r="9864" spans="1:3" x14ac:dyDescent="0.25">
      <c r="A9864" s="1" t="s">
        <v>9789</v>
      </c>
      <c r="B9864">
        <v>155</v>
      </c>
      <c r="C9864">
        <v>8.2615339408598887E-6</v>
      </c>
    </row>
    <row r="9865" spans="1:3" x14ac:dyDescent="0.25">
      <c r="A9865" s="1" t="s">
        <v>9790</v>
      </c>
      <c r="B9865">
        <v>155</v>
      </c>
      <c r="C9865">
        <v>8.2615339408598887E-6</v>
      </c>
    </row>
    <row r="9866" spans="1:3" x14ac:dyDescent="0.25">
      <c r="A9866" s="1" t="s">
        <v>9791</v>
      </c>
      <c r="B9866">
        <v>155</v>
      </c>
      <c r="C9866">
        <v>8.2615339408598887E-6</v>
      </c>
    </row>
    <row r="9867" spans="1:3" x14ac:dyDescent="0.25">
      <c r="A9867" s="1" t="s">
        <v>9792</v>
      </c>
      <c r="B9867">
        <v>155</v>
      </c>
      <c r="C9867">
        <v>8.2615339408598887E-6</v>
      </c>
    </row>
    <row r="9868" spans="1:3" x14ac:dyDescent="0.25">
      <c r="A9868" s="1" t="s">
        <v>9793</v>
      </c>
      <c r="B9868">
        <v>155</v>
      </c>
      <c r="C9868">
        <v>8.2615339408598887E-6</v>
      </c>
    </row>
    <row r="9869" spans="1:3" x14ac:dyDescent="0.25">
      <c r="A9869" s="1" t="s">
        <v>9794</v>
      </c>
      <c r="B9869">
        <v>155</v>
      </c>
      <c r="C9869">
        <v>8.2615339408598887E-6</v>
      </c>
    </row>
    <row r="9870" spans="1:3" x14ac:dyDescent="0.25">
      <c r="A9870" s="1" t="s">
        <v>9795</v>
      </c>
      <c r="B9870">
        <v>155</v>
      </c>
      <c r="C9870">
        <v>8.2615339408598887E-6</v>
      </c>
    </row>
    <row r="9871" spans="1:3" x14ac:dyDescent="0.25">
      <c r="A9871" s="1" t="s">
        <v>9796</v>
      </c>
      <c r="B9871">
        <v>155</v>
      </c>
      <c r="C9871">
        <v>8.2615339408598887E-6</v>
      </c>
    </row>
    <row r="9872" spans="1:3" x14ac:dyDescent="0.25">
      <c r="A9872" s="1" t="s">
        <v>9797</v>
      </c>
      <c r="B9872">
        <v>155</v>
      </c>
      <c r="C9872">
        <v>8.2615339408598887E-6</v>
      </c>
    </row>
    <row r="9873" spans="1:3" x14ac:dyDescent="0.25">
      <c r="A9873" s="1" t="s">
        <v>9798</v>
      </c>
      <c r="B9873">
        <v>155</v>
      </c>
      <c r="C9873">
        <v>8.2615339408598887E-6</v>
      </c>
    </row>
    <row r="9874" spans="1:3" x14ac:dyDescent="0.25">
      <c r="A9874" s="1" t="s">
        <v>9799</v>
      </c>
      <c r="B9874">
        <v>155</v>
      </c>
      <c r="C9874">
        <v>8.2615339408598887E-6</v>
      </c>
    </row>
    <row r="9875" spans="1:3" x14ac:dyDescent="0.25">
      <c r="A9875" s="1" t="s">
        <v>9800</v>
      </c>
      <c r="B9875">
        <v>155</v>
      </c>
      <c r="C9875">
        <v>8.2615339408598887E-6</v>
      </c>
    </row>
    <row r="9876" spans="1:3" x14ac:dyDescent="0.25">
      <c r="A9876" s="1" t="s">
        <v>9801</v>
      </c>
      <c r="B9876">
        <v>155</v>
      </c>
      <c r="C9876">
        <v>8.2615339408598887E-6</v>
      </c>
    </row>
    <row r="9877" spans="1:3" x14ac:dyDescent="0.25">
      <c r="A9877" s="1" t="s">
        <v>9802</v>
      </c>
      <c r="B9877">
        <v>155</v>
      </c>
      <c r="C9877">
        <v>8.2615339408598887E-6</v>
      </c>
    </row>
    <row r="9878" spans="1:3" x14ac:dyDescent="0.25">
      <c r="A9878" s="1" t="s">
        <v>9803</v>
      </c>
      <c r="B9878">
        <v>155</v>
      </c>
      <c r="C9878">
        <v>8.2615339408598887E-6</v>
      </c>
    </row>
    <row r="9879" spans="1:3" x14ac:dyDescent="0.25">
      <c r="A9879" s="1" t="s">
        <v>9804</v>
      </c>
      <c r="B9879">
        <v>155</v>
      </c>
      <c r="C9879">
        <v>8.2615339408598887E-6</v>
      </c>
    </row>
    <row r="9880" spans="1:3" x14ac:dyDescent="0.25">
      <c r="A9880" s="1" t="s">
        <v>9805</v>
      </c>
      <c r="B9880">
        <v>155</v>
      </c>
      <c r="C9880">
        <v>8.2615339408598887E-6</v>
      </c>
    </row>
    <row r="9881" spans="1:3" x14ac:dyDescent="0.25">
      <c r="A9881" s="1" t="s">
        <v>9806</v>
      </c>
      <c r="B9881">
        <v>155</v>
      </c>
      <c r="C9881">
        <v>8.2615339408598887E-6</v>
      </c>
    </row>
    <row r="9882" spans="1:3" x14ac:dyDescent="0.25">
      <c r="A9882" s="1" t="s">
        <v>9807</v>
      </c>
      <c r="B9882">
        <v>155</v>
      </c>
      <c r="C9882">
        <v>8.2615339408598887E-6</v>
      </c>
    </row>
    <row r="9883" spans="1:3" x14ac:dyDescent="0.25">
      <c r="A9883" s="1" t="s">
        <v>9808</v>
      </c>
      <c r="B9883">
        <v>155</v>
      </c>
      <c r="C9883">
        <v>8.2615339408598887E-6</v>
      </c>
    </row>
    <row r="9884" spans="1:3" x14ac:dyDescent="0.25">
      <c r="A9884" s="1" t="s">
        <v>9809</v>
      </c>
      <c r="B9884">
        <v>155</v>
      </c>
      <c r="C9884">
        <v>8.2615339408598887E-6</v>
      </c>
    </row>
    <row r="9885" spans="1:3" x14ac:dyDescent="0.25">
      <c r="A9885" s="1" t="s">
        <v>9810</v>
      </c>
      <c r="B9885">
        <v>155</v>
      </c>
      <c r="C9885">
        <v>8.2615339408598887E-6</v>
      </c>
    </row>
    <row r="9886" spans="1:3" x14ac:dyDescent="0.25">
      <c r="A9886" s="1" t="s">
        <v>9811</v>
      </c>
      <c r="B9886">
        <v>155</v>
      </c>
      <c r="C9886">
        <v>8.2615339408598887E-6</v>
      </c>
    </row>
    <row r="9887" spans="1:3" x14ac:dyDescent="0.25">
      <c r="A9887" s="1" t="s">
        <v>9812</v>
      </c>
      <c r="B9887">
        <v>155</v>
      </c>
      <c r="C9887">
        <v>8.2615339408598887E-6</v>
      </c>
    </row>
    <row r="9888" spans="1:3" x14ac:dyDescent="0.25">
      <c r="A9888" s="1" t="s">
        <v>9813</v>
      </c>
      <c r="B9888">
        <v>155</v>
      </c>
      <c r="C9888">
        <v>8.2615339408598887E-6</v>
      </c>
    </row>
    <row r="9889" spans="1:3" x14ac:dyDescent="0.25">
      <c r="A9889" s="1" t="s">
        <v>9814</v>
      </c>
      <c r="B9889">
        <v>155</v>
      </c>
      <c r="C9889">
        <v>8.2615339408598887E-6</v>
      </c>
    </row>
    <row r="9890" spans="1:3" x14ac:dyDescent="0.25">
      <c r="A9890" s="1" t="s">
        <v>9815</v>
      </c>
      <c r="B9890">
        <v>155</v>
      </c>
      <c r="C9890">
        <v>8.2615339408598887E-6</v>
      </c>
    </row>
    <row r="9891" spans="1:3" x14ac:dyDescent="0.25">
      <c r="A9891" s="1" t="s">
        <v>9816</v>
      </c>
      <c r="B9891">
        <v>155</v>
      </c>
      <c r="C9891">
        <v>8.2615339408598887E-6</v>
      </c>
    </row>
    <row r="9892" spans="1:3" x14ac:dyDescent="0.25">
      <c r="A9892" s="1" t="s">
        <v>9817</v>
      </c>
      <c r="B9892">
        <v>155</v>
      </c>
      <c r="C9892">
        <v>8.2615339408598887E-6</v>
      </c>
    </row>
    <row r="9893" spans="1:3" x14ac:dyDescent="0.25">
      <c r="A9893" s="1" t="s">
        <v>9818</v>
      </c>
      <c r="B9893">
        <v>155</v>
      </c>
      <c r="C9893">
        <v>8.2615339408598887E-6</v>
      </c>
    </row>
    <row r="9894" spans="1:3" x14ac:dyDescent="0.25">
      <c r="A9894" s="1" t="s">
        <v>9819</v>
      </c>
      <c r="B9894">
        <v>155</v>
      </c>
      <c r="C9894">
        <v>8.2615339408598887E-6</v>
      </c>
    </row>
    <row r="9895" spans="1:3" x14ac:dyDescent="0.25">
      <c r="A9895" s="1" t="s">
        <v>9820</v>
      </c>
      <c r="B9895">
        <v>155</v>
      </c>
      <c r="C9895">
        <v>8.2615339408598887E-6</v>
      </c>
    </row>
    <row r="9896" spans="1:3" x14ac:dyDescent="0.25">
      <c r="A9896" s="1" t="s">
        <v>9821</v>
      </c>
      <c r="B9896">
        <v>155</v>
      </c>
      <c r="C9896">
        <v>8.2615339408598887E-6</v>
      </c>
    </row>
    <row r="9897" spans="1:3" x14ac:dyDescent="0.25">
      <c r="A9897" s="1" t="s">
        <v>9822</v>
      </c>
      <c r="B9897">
        <v>155</v>
      </c>
      <c r="C9897">
        <v>8.2615339408598887E-6</v>
      </c>
    </row>
    <row r="9898" spans="1:3" x14ac:dyDescent="0.25">
      <c r="A9898" s="1" t="s">
        <v>9823</v>
      </c>
      <c r="B9898">
        <v>155</v>
      </c>
      <c r="C9898">
        <v>8.2615339408598887E-6</v>
      </c>
    </row>
    <row r="9899" spans="1:3" x14ac:dyDescent="0.25">
      <c r="A9899" s="1" t="s">
        <v>9824</v>
      </c>
      <c r="B9899">
        <v>155</v>
      </c>
      <c r="C9899">
        <v>8.2615339408598887E-6</v>
      </c>
    </row>
    <row r="9900" spans="1:3" x14ac:dyDescent="0.25">
      <c r="A9900" s="1" t="s">
        <v>9825</v>
      </c>
      <c r="B9900">
        <v>155</v>
      </c>
      <c r="C9900">
        <v>8.2615339408598887E-6</v>
      </c>
    </row>
    <row r="9901" spans="1:3" x14ac:dyDescent="0.25">
      <c r="A9901" s="1" t="s">
        <v>9826</v>
      </c>
      <c r="B9901">
        <v>155</v>
      </c>
      <c r="C9901">
        <v>8.2615339408598887E-6</v>
      </c>
    </row>
    <row r="9902" spans="1:3" x14ac:dyDescent="0.25">
      <c r="A9902" s="1" t="s">
        <v>9827</v>
      </c>
      <c r="B9902">
        <v>155</v>
      </c>
      <c r="C9902">
        <v>8.2615339408598887E-6</v>
      </c>
    </row>
    <row r="9903" spans="1:3" x14ac:dyDescent="0.25">
      <c r="A9903" s="1" t="s">
        <v>9828</v>
      </c>
      <c r="B9903">
        <v>155</v>
      </c>
      <c r="C9903">
        <v>8.2615339408598887E-6</v>
      </c>
    </row>
    <row r="9904" spans="1:3" x14ac:dyDescent="0.25">
      <c r="A9904" s="1" t="s">
        <v>9829</v>
      </c>
      <c r="B9904">
        <v>155</v>
      </c>
      <c r="C9904">
        <v>8.2615339408598887E-6</v>
      </c>
    </row>
    <row r="9905" spans="1:3" x14ac:dyDescent="0.25">
      <c r="A9905" s="1" t="s">
        <v>9830</v>
      </c>
      <c r="B9905">
        <v>155</v>
      </c>
      <c r="C9905">
        <v>8.2615339408598887E-6</v>
      </c>
    </row>
    <row r="9906" spans="1:3" x14ac:dyDescent="0.25">
      <c r="A9906" s="1" t="s">
        <v>9831</v>
      </c>
      <c r="B9906">
        <v>155</v>
      </c>
      <c r="C9906">
        <v>8.2615339408598887E-6</v>
      </c>
    </row>
    <row r="9907" spans="1:3" x14ac:dyDescent="0.25">
      <c r="A9907" s="1" t="s">
        <v>9832</v>
      </c>
      <c r="B9907">
        <v>155</v>
      </c>
      <c r="C9907">
        <v>8.2615339408598887E-6</v>
      </c>
    </row>
    <row r="9908" spans="1:3" x14ac:dyDescent="0.25">
      <c r="A9908" s="1" t="s">
        <v>106263</v>
      </c>
      <c r="B9908">
        <v>155</v>
      </c>
      <c r="C9908">
        <v>8.2615339408598887E-6</v>
      </c>
    </row>
    <row r="9909" spans="1:3" x14ac:dyDescent="0.25">
      <c r="A9909" s="1" t="s">
        <v>9833</v>
      </c>
      <c r="B9909">
        <v>154</v>
      </c>
      <c r="C9909">
        <v>8.2082337218865998E-6</v>
      </c>
    </row>
    <row r="9910" spans="1:3" x14ac:dyDescent="0.25">
      <c r="A9910" s="1" t="s">
        <v>9834</v>
      </c>
      <c r="B9910">
        <v>154</v>
      </c>
      <c r="C9910">
        <v>8.2082337218865998E-6</v>
      </c>
    </row>
    <row r="9911" spans="1:3" x14ac:dyDescent="0.25">
      <c r="A9911" s="1" t="s">
        <v>9835</v>
      </c>
      <c r="B9911">
        <v>154</v>
      </c>
      <c r="C9911">
        <v>8.2082337218865998E-6</v>
      </c>
    </row>
    <row r="9912" spans="1:3" x14ac:dyDescent="0.25">
      <c r="A9912" s="1" t="s">
        <v>9836</v>
      </c>
      <c r="B9912">
        <v>154</v>
      </c>
      <c r="C9912">
        <v>8.2082337218865998E-6</v>
      </c>
    </row>
    <row r="9913" spans="1:3" x14ac:dyDescent="0.25">
      <c r="A9913" s="1" t="s">
        <v>9837</v>
      </c>
      <c r="B9913">
        <v>154</v>
      </c>
      <c r="C9913">
        <v>8.2082337218865998E-6</v>
      </c>
    </row>
    <row r="9914" spans="1:3" x14ac:dyDescent="0.25">
      <c r="A9914" s="1" t="s">
        <v>9838</v>
      </c>
      <c r="B9914">
        <v>154</v>
      </c>
      <c r="C9914">
        <v>8.2082337218865998E-6</v>
      </c>
    </row>
    <row r="9915" spans="1:3" x14ac:dyDescent="0.25">
      <c r="A9915" s="1" t="s">
        <v>9839</v>
      </c>
      <c r="B9915">
        <v>154</v>
      </c>
      <c r="C9915">
        <v>8.2082337218865998E-6</v>
      </c>
    </row>
    <row r="9916" spans="1:3" x14ac:dyDescent="0.25">
      <c r="A9916" s="1" t="s">
        <v>9840</v>
      </c>
      <c r="B9916">
        <v>154</v>
      </c>
      <c r="C9916">
        <v>8.2082337218865998E-6</v>
      </c>
    </row>
    <row r="9917" spans="1:3" x14ac:dyDescent="0.25">
      <c r="A9917" s="1" t="s">
        <v>9841</v>
      </c>
      <c r="B9917">
        <v>154</v>
      </c>
      <c r="C9917">
        <v>8.2082337218865998E-6</v>
      </c>
    </row>
    <row r="9918" spans="1:3" x14ac:dyDescent="0.25">
      <c r="A9918" s="1" t="s">
        <v>9842</v>
      </c>
      <c r="B9918">
        <v>154</v>
      </c>
      <c r="C9918">
        <v>8.2082337218865998E-6</v>
      </c>
    </row>
    <row r="9919" spans="1:3" x14ac:dyDescent="0.25">
      <c r="A9919" s="1" t="s">
        <v>9843</v>
      </c>
      <c r="B9919">
        <v>154</v>
      </c>
      <c r="C9919">
        <v>8.2082337218865998E-6</v>
      </c>
    </row>
    <row r="9920" spans="1:3" x14ac:dyDescent="0.25">
      <c r="A9920" s="1" t="s">
        <v>9844</v>
      </c>
      <c r="B9920">
        <v>154</v>
      </c>
      <c r="C9920">
        <v>8.2082337218865998E-6</v>
      </c>
    </row>
    <row r="9921" spans="1:3" x14ac:dyDescent="0.25">
      <c r="A9921" s="1" t="s">
        <v>9845</v>
      </c>
      <c r="B9921">
        <v>154</v>
      </c>
      <c r="C9921">
        <v>8.2082337218865998E-6</v>
      </c>
    </row>
    <row r="9922" spans="1:3" x14ac:dyDescent="0.25">
      <c r="A9922" s="1" t="s">
        <v>9846</v>
      </c>
      <c r="B9922">
        <v>154</v>
      </c>
      <c r="C9922">
        <v>8.2082337218865998E-6</v>
      </c>
    </row>
    <row r="9923" spans="1:3" x14ac:dyDescent="0.25">
      <c r="A9923" s="1" t="s">
        <v>9847</v>
      </c>
      <c r="B9923">
        <v>154</v>
      </c>
      <c r="C9923">
        <v>8.2082337218865998E-6</v>
      </c>
    </row>
    <row r="9924" spans="1:3" x14ac:dyDescent="0.25">
      <c r="A9924" s="1" t="s">
        <v>9848</v>
      </c>
      <c r="B9924">
        <v>154</v>
      </c>
      <c r="C9924">
        <v>8.2082337218865998E-6</v>
      </c>
    </row>
    <row r="9925" spans="1:3" x14ac:dyDescent="0.25">
      <c r="A9925" s="1" t="s">
        <v>9849</v>
      </c>
      <c r="B9925">
        <v>154</v>
      </c>
      <c r="C9925">
        <v>8.2082337218865998E-6</v>
      </c>
    </row>
    <row r="9926" spans="1:3" x14ac:dyDescent="0.25">
      <c r="A9926" s="1" t="s">
        <v>9850</v>
      </c>
      <c r="B9926">
        <v>154</v>
      </c>
      <c r="C9926">
        <v>8.2082337218865998E-6</v>
      </c>
    </row>
    <row r="9927" spans="1:3" x14ac:dyDescent="0.25">
      <c r="A9927" s="1" t="s">
        <v>9851</v>
      </c>
      <c r="B9927">
        <v>154</v>
      </c>
      <c r="C9927">
        <v>8.2082337218865998E-6</v>
      </c>
    </row>
    <row r="9928" spans="1:3" x14ac:dyDescent="0.25">
      <c r="A9928" s="1" t="s">
        <v>9852</v>
      </c>
      <c r="B9928">
        <v>154</v>
      </c>
      <c r="C9928">
        <v>8.2082337218865998E-6</v>
      </c>
    </row>
    <row r="9929" spans="1:3" x14ac:dyDescent="0.25">
      <c r="A9929" s="1" t="s">
        <v>9853</v>
      </c>
      <c r="B9929">
        <v>154</v>
      </c>
      <c r="C9929">
        <v>8.2082337218865998E-6</v>
      </c>
    </row>
    <row r="9930" spans="1:3" x14ac:dyDescent="0.25">
      <c r="A9930" s="1" t="s">
        <v>9854</v>
      </c>
      <c r="B9930">
        <v>154</v>
      </c>
      <c r="C9930">
        <v>8.2082337218865998E-6</v>
      </c>
    </row>
    <row r="9931" spans="1:3" x14ac:dyDescent="0.25">
      <c r="A9931" s="1" t="s">
        <v>9855</v>
      </c>
      <c r="B9931">
        <v>154</v>
      </c>
      <c r="C9931">
        <v>8.2082337218865998E-6</v>
      </c>
    </row>
    <row r="9932" spans="1:3" x14ac:dyDescent="0.25">
      <c r="A9932" s="1" t="s">
        <v>9856</v>
      </c>
      <c r="B9932">
        <v>154</v>
      </c>
      <c r="C9932">
        <v>8.2082337218865998E-6</v>
      </c>
    </row>
    <row r="9933" spans="1:3" x14ac:dyDescent="0.25">
      <c r="A9933" s="1" t="s">
        <v>9857</v>
      </c>
      <c r="B9933">
        <v>154</v>
      </c>
      <c r="C9933">
        <v>8.2082337218865998E-6</v>
      </c>
    </row>
    <row r="9934" spans="1:3" x14ac:dyDescent="0.25">
      <c r="A9934" s="1" t="s">
        <v>9858</v>
      </c>
      <c r="B9934">
        <v>154</v>
      </c>
      <c r="C9934">
        <v>8.2082337218865998E-6</v>
      </c>
    </row>
    <row r="9935" spans="1:3" x14ac:dyDescent="0.25">
      <c r="A9935" s="1" t="s">
        <v>9859</v>
      </c>
      <c r="B9935">
        <v>154</v>
      </c>
      <c r="C9935">
        <v>8.2082337218865998E-6</v>
      </c>
    </row>
    <row r="9936" spans="1:3" x14ac:dyDescent="0.25">
      <c r="A9936" s="1" t="s">
        <v>9860</v>
      </c>
      <c r="B9936">
        <v>154</v>
      </c>
      <c r="C9936">
        <v>8.2082337218865998E-6</v>
      </c>
    </row>
    <row r="9937" spans="1:3" x14ac:dyDescent="0.25">
      <c r="A9937" s="1" t="s">
        <v>9861</v>
      </c>
      <c r="B9937">
        <v>154</v>
      </c>
      <c r="C9937">
        <v>8.2082337218865998E-6</v>
      </c>
    </row>
    <row r="9938" spans="1:3" x14ac:dyDescent="0.25">
      <c r="A9938" s="1" t="s">
        <v>9862</v>
      </c>
      <c r="B9938">
        <v>154</v>
      </c>
      <c r="C9938">
        <v>8.2082337218865998E-6</v>
      </c>
    </row>
    <row r="9939" spans="1:3" x14ac:dyDescent="0.25">
      <c r="A9939" s="1" t="s">
        <v>9863</v>
      </c>
      <c r="B9939">
        <v>154</v>
      </c>
      <c r="C9939">
        <v>8.2082337218865998E-6</v>
      </c>
    </row>
    <row r="9940" spans="1:3" x14ac:dyDescent="0.25">
      <c r="A9940" s="1" t="s">
        <v>9864</v>
      </c>
      <c r="B9940">
        <v>154</v>
      </c>
      <c r="C9940">
        <v>8.2082337218865998E-6</v>
      </c>
    </row>
    <row r="9941" spans="1:3" x14ac:dyDescent="0.25">
      <c r="A9941" s="1" t="s">
        <v>9865</v>
      </c>
      <c r="B9941">
        <v>154</v>
      </c>
      <c r="C9941">
        <v>8.2082337218865998E-6</v>
      </c>
    </row>
    <row r="9942" spans="1:3" x14ac:dyDescent="0.25">
      <c r="A9942" s="1" t="s">
        <v>9866</v>
      </c>
      <c r="B9942">
        <v>154</v>
      </c>
      <c r="C9942">
        <v>8.2082337218865998E-6</v>
      </c>
    </row>
    <row r="9943" spans="1:3" x14ac:dyDescent="0.25">
      <c r="A9943" s="1" t="s">
        <v>9867</v>
      </c>
      <c r="B9943">
        <v>154</v>
      </c>
      <c r="C9943">
        <v>8.2082337218865998E-6</v>
      </c>
    </row>
    <row r="9944" spans="1:3" x14ac:dyDescent="0.25">
      <c r="A9944" s="1" t="s">
        <v>9868</v>
      </c>
      <c r="B9944">
        <v>154</v>
      </c>
      <c r="C9944">
        <v>8.2082337218865998E-6</v>
      </c>
    </row>
    <row r="9945" spans="1:3" x14ac:dyDescent="0.25">
      <c r="A9945" s="1" t="s">
        <v>9869</v>
      </c>
      <c r="B9945">
        <v>154</v>
      </c>
      <c r="C9945">
        <v>8.2082337218865998E-6</v>
      </c>
    </row>
    <row r="9946" spans="1:3" x14ac:dyDescent="0.25">
      <c r="A9946" s="1" t="s">
        <v>9870</v>
      </c>
      <c r="B9946">
        <v>154</v>
      </c>
      <c r="C9946">
        <v>8.2082337218865998E-6</v>
      </c>
    </row>
    <row r="9947" spans="1:3" x14ac:dyDescent="0.25">
      <c r="A9947" s="1" t="s">
        <v>9871</v>
      </c>
      <c r="B9947">
        <v>154</v>
      </c>
      <c r="C9947">
        <v>8.2082337218865998E-6</v>
      </c>
    </row>
    <row r="9948" spans="1:3" x14ac:dyDescent="0.25">
      <c r="A9948" s="1" t="s">
        <v>9872</v>
      </c>
      <c r="B9948">
        <v>154</v>
      </c>
      <c r="C9948">
        <v>8.2082337218865998E-6</v>
      </c>
    </row>
    <row r="9949" spans="1:3" x14ac:dyDescent="0.25">
      <c r="A9949" s="1" t="s">
        <v>9873</v>
      </c>
      <c r="B9949">
        <v>154</v>
      </c>
      <c r="C9949">
        <v>8.2082337218865998E-6</v>
      </c>
    </row>
    <row r="9950" spans="1:3" x14ac:dyDescent="0.25">
      <c r="A9950" s="1" t="s">
        <v>9874</v>
      </c>
      <c r="B9950">
        <v>154</v>
      </c>
      <c r="C9950">
        <v>8.2082337218865998E-6</v>
      </c>
    </row>
    <row r="9951" spans="1:3" x14ac:dyDescent="0.25">
      <c r="A9951" s="1" t="s">
        <v>9875</v>
      </c>
      <c r="B9951">
        <v>154</v>
      </c>
      <c r="C9951">
        <v>8.2082337218865998E-6</v>
      </c>
    </row>
    <row r="9952" spans="1:3" x14ac:dyDescent="0.25">
      <c r="A9952" s="1" t="s">
        <v>9876</v>
      </c>
      <c r="B9952">
        <v>154</v>
      </c>
      <c r="C9952">
        <v>8.2082337218865998E-6</v>
      </c>
    </row>
    <row r="9953" spans="1:3" x14ac:dyDescent="0.25">
      <c r="A9953" s="1" t="s">
        <v>9877</v>
      </c>
      <c r="B9953">
        <v>154</v>
      </c>
      <c r="C9953">
        <v>8.2082337218865998E-6</v>
      </c>
    </row>
    <row r="9954" spans="1:3" x14ac:dyDescent="0.25">
      <c r="A9954" s="1" t="s">
        <v>9878</v>
      </c>
      <c r="B9954">
        <v>154</v>
      </c>
      <c r="C9954">
        <v>8.2082337218865998E-6</v>
      </c>
    </row>
    <row r="9955" spans="1:3" x14ac:dyDescent="0.25">
      <c r="A9955" s="1" t="s">
        <v>9879</v>
      </c>
      <c r="B9955">
        <v>154</v>
      </c>
      <c r="C9955">
        <v>8.2082337218865998E-6</v>
      </c>
    </row>
    <row r="9956" spans="1:3" x14ac:dyDescent="0.25">
      <c r="A9956" s="1" t="s">
        <v>9880</v>
      </c>
      <c r="B9956">
        <v>154</v>
      </c>
      <c r="C9956">
        <v>8.2082337218865998E-6</v>
      </c>
    </row>
    <row r="9957" spans="1:3" x14ac:dyDescent="0.25">
      <c r="A9957" s="1" t="s">
        <v>9881</v>
      </c>
      <c r="B9957">
        <v>154</v>
      </c>
      <c r="C9957">
        <v>8.2082337218865998E-6</v>
      </c>
    </row>
    <row r="9958" spans="1:3" x14ac:dyDescent="0.25">
      <c r="A9958" s="1" t="s">
        <v>9882</v>
      </c>
      <c r="B9958">
        <v>154</v>
      </c>
      <c r="C9958">
        <v>8.2082337218865998E-6</v>
      </c>
    </row>
    <row r="9959" spans="1:3" x14ac:dyDescent="0.25">
      <c r="A9959" s="1" t="s">
        <v>9883</v>
      </c>
      <c r="B9959">
        <v>154</v>
      </c>
      <c r="C9959">
        <v>8.2082337218865998E-6</v>
      </c>
    </row>
    <row r="9960" spans="1:3" x14ac:dyDescent="0.25">
      <c r="A9960" s="1" t="s">
        <v>9884</v>
      </c>
      <c r="B9960">
        <v>154</v>
      </c>
      <c r="C9960">
        <v>8.2082337218865998E-6</v>
      </c>
    </row>
    <row r="9961" spans="1:3" x14ac:dyDescent="0.25">
      <c r="A9961" s="1" t="s">
        <v>9885</v>
      </c>
      <c r="B9961">
        <v>154</v>
      </c>
      <c r="C9961">
        <v>8.2082337218865998E-6</v>
      </c>
    </row>
    <row r="9962" spans="1:3" x14ac:dyDescent="0.25">
      <c r="A9962" s="1" t="s">
        <v>9886</v>
      </c>
      <c r="B9962">
        <v>154</v>
      </c>
      <c r="C9962">
        <v>8.2082337218865998E-6</v>
      </c>
    </row>
    <row r="9963" spans="1:3" x14ac:dyDescent="0.25">
      <c r="A9963" s="1" t="s">
        <v>9887</v>
      </c>
      <c r="B9963">
        <v>154</v>
      </c>
      <c r="C9963">
        <v>8.2082337218865998E-6</v>
      </c>
    </row>
    <row r="9964" spans="1:3" x14ac:dyDescent="0.25">
      <c r="A9964" s="1" t="s">
        <v>9888</v>
      </c>
      <c r="B9964">
        <v>154</v>
      </c>
      <c r="C9964">
        <v>8.2082337218865998E-6</v>
      </c>
    </row>
    <row r="9965" spans="1:3" x14ac:dyDescent="0.25">
      <c r="A9965" s="1" t="s">
        <v>9889</v>
      </c>
      <c r="B9965">
        <v>154</v>
      </c>
      <c r="C9965">
        <v>8.2082337218865998E-6</v>
      </c>
    </row>
    <row r="9966" spans="1:3" x14ac:dyDescent="0.25">
      <c r="A9966" s="1" t="s">
        <v>9890</v>
      </c>
      <c r="B9966">
        <v>154</v>
      </c>
      <c r="C9966">
        <v>8.2082337218865998E-6</v>
      </c>
    </row>
    <row r="9967" spans="1:3" x14ac:dyDescent="0.25">
      <c r="A9967" s="1" t="s">
        <v>9891</v>
      </c>
      <c r="B9967">
        <v>154</v>
      </c>
      <c r="C9967">
        <v>8.2082337218865998E-6</v>
      </c>
    </row>
    <row r="9968" spans="1:3" x14ac:dyDescent="0.25">
      <c r="A9968" s="1" t="s">
        <v>117300</v>
      </c>
      <c r="B9968">
        <v>154</v>
      </c>
      <c r="C9968">
        <v>8.2082337218865998E-6</v>
      </c>
    </row>
    <row r="9969" spans="1:3" x14ac:dyDescent="0.25">
      <c r="A9969" s="1" t="s">
        <v>120587</v>
      </c>
      <c r="B9969">
        <v>154</v>
      </c>
      <c r="C9969">
        <v>8.2082337218865998E-6</v>
      </c>
    </row>
    <row r="9970" spans="1:3" x14ac:dyDescent="0.25">
      <c r="A9970" s="1" t="s">
        <v>124207</v>
      </c>
      <c r="B9970">
        <v>154</v>
      </c>
      <c r="C9970">
        <v>8.2082337218865998E-6</v>
      </c>
    </row>
    <row r="9971" spans="1:3" x14ac:dyDescent="0.25">
      <c r="A9971" s="1" t="s">
        <v>9892</v>
      </c>
      <c r="B9971">
        <v>153</v>
      </c>
      <c r="C9971">
        <v>8.1549335029133093E-6</v>
      </c>
    </row>
    <row r="9972" spans="1:3" x14ac:dyDescent="0.25">
      <c r="A9972" s="1" t="s">
        <v>9893</v>
      </c>
      <c r="B9972">
        <v>153</v>
      </c>
      <c r="C9972">
        <v>8.1549335029133093E-6</v>
      </c>
    </row>
    <row r="9973" spans="1:3" x14ac:dyDescent="0.25">
      <c r="A9973" s="1" t="s">
        <v>9894</v>
      </c>
      <c r="B9973">
        <v>153</v>
      </c>
      <c r="C9973">
        <v>8.1549335029133093E-6</v>
      </c>
    </row>
    <row r="9974" spans="1:3" x14ac:dyDescent="0.25">
      <c r="A9974" s="1" t="s">
        <v>9895</v>
      </c>
      <c r="B9974">
        <v>153</v>
      </c>
      <c r="C9974">
        <v>8.1549335029133093E-6</v>
      </c>
    </row>
    <row r="9975" spans="1:3" x14ac:dyDescent="0.25">
      <c r="A9975" s="1" t="s">
        <v>9896</v>
      </c>
      <c r="B9975">
        <v>153</v>
      </c>
      <c r="C9975">
        <v>8.1549335029133093E-6</v>
      </c>
    </row>
    <row r="9976" spans="1:3" x14ac:dyDescent="0.25">
      <c r="A9976" s="1" t="s">
        <v>9897</v>
      </c>
      <c r="B9976">
        <v>153</v>
      </c>
      <c r="C9976">
        <v>8.1549335029133093E-6</v>
      </c>
    </row>
    <row r="9977" spans="1:3" x14ac:dyDescent="0.25">
      <c r="A9977" s="1" t="s">
        <v>9898</v>
      </c>
      <c r="B9977">
        <v>153</v>
      </c>
      <c r="C9977">
        <v>8.1549335029133093E-6</v>
      </c>
    </row>
    <row r="9978" spans="1:3" x14ac:dyDescent="0.25">
      <c r="A9978" s="1" t="s">
        <v>9899</v>
      </c>
      <c r="B9978">
        <v>153</v>
      </c>
      <c r="C9978">
        <v>8.1549335029133093E-6</v>
      </c>
    </row>
    <row r="9979" spans="1:3" x14ac:dyDescent="0.25">
      <c r="A9979" s="1" t="s">
        <v>9900</v>
      </c>
      <c r="B9979">
        <v>153</v>
      </c>
      <c r="C9979">
        <v>8.1549335029133093E-6</v>
      </c>
    </row>
    <row r="9980" spans="1:3" x14ac:dyDescent="0.25">
      <c r="A9980" s="1" t="s">
        <v>9901</v>
      </c>
      <c r="B9980">
        <v>153</v>
      </c>
      <c r="C9980">
        <v>8.1549335029133093E-6</v>
      </c>
    </row>
    <row r="9981" spans="1:3" x14ac:dyDescent="0.25">
      <c r="A9981" s="1" t="s">
        <v>9902</v>
      </c>
      <c r="B9981">
        <v>153</v>
      </c>
      <c r="C9981">
        <v>8.1549335029133093E-6</v>
      </c>
    </row>
    <row r="9982" spans="1:3" x14ac:dyDescent="0.25">
      <c r="A9982" s="1" t="s">
        <v>9903</v>
      </c>
      <c r="B9982">
        <v>153</v>
      </c>
      <c r="C9982">
        <v>8.1549335029133093E-6</v>
      </c>
    </row>
    <row r="9983" spans="1:3" x14ac:dyDescent="0.25">
      <c r="A9983" s="1" t="s">
        <v>9904</v>
      </c>
      <c r="B9983">
        <v>153</v>
      </c>
      <c r="C9983">
        <v>8.1549335029133093E-6</v>
      </c>
    </row>
    <row r="9984" spans="1:3" x14ac:dyDescent="0.25">
      <c r="A9984" s="1" t="s">
        <v>9905</v>
      </c>
      <c r="B9984">
        <v>153</v>
      </c>
      <c r="C9984">
        <v>8.1549335029133093E-6</v>
      </c>
    </row>
    <row r="9985" spans="1:3" x14ac:dyDescent="0.25">
      <c r="A9985" s="1" t="s">
        <v>9906</v>
      </c>
      <c r="B9985">
        <v>153</v>
      </c>
      <c r="C9985">
        <v>8.1549335029133093E-6</v>
      </c>
    </row>
    <row r="9986" spans="1:3" x14ac:dyDescent="0.25">
      <c r="A9986" s="1" t="s">
        <v>9907</v>
      </c>
      <c r="B9986">
        <v>153</v>
      </c>
      <c r="C9986">
        <v>8.1549335029133093E-6</v>
      </c>
    </row>
    <row r="9987" spans="1:3" x14ac:dyDescent="0.25">
      <c r="A9987" s="1" t="s">
        <v>9908</v>
      </c>
      <c r="B9987">
        <v>153</v>
      </c>
      <c r="C9987">
        <v>8.1549335029133093E-6</v>
      </c>
    </row>
    <row r="9988" spans="1:3" x14ac:dyDescent="0.25">
      <c r="A9988" s="1" t="s">
        <v>9909</v>
      </c>
      <c r="B9988">
        <v>153</v>
      </c>
      <c r="C9988">
        <v>8.1549335029133093E-6</v>
      </c>
    </row>
    <row r="9989" spans="1:3" x14ac:dyDescent="0.25">
      <c r="A9989" s="1" t="s">
        <v>9910</v>
      </c>
      <c r="B9989">
        <v>153</v>
      </c>
      <c r="C9989">
        <v>8.1549335029133093E-6</v>
      </c>
    </row>
    <row r="9990" spans="1:3" x14ac:dyDescent="0.25">
      <c r="A9990" s="1" t="s">
        <v>9911</v>
      </c>
      <c r="B9990">
        <v>153</v>
      </c>
      <c r="C9990">
        <v>8.1549335029133093E-6</v>
      </c>
    </row>
    <row r="9991" spans="1:3" x14ac:dyDescent="0.25">
      <c r="A9991" s="1" t="s">
        <v>9912</v>
      </c>
      <c r="B9991">
        <v>153</v>
      </c>
      <c r="C9991">
        <v>8.1549335029133093E-6</v>
      </c>
    </row>
    <row r="9992" spans="1:3" x14ac:dyDescent="0.25">
      <c r="A9992" s="1" t="s">
        <v>9913</v>
      </c>
      <c r="B9992">
        <v>153</v>
      </c>
      <c r="C9992">
        <v>8.1549335029133093E-6</v>
      </c>
    </row>
    <row r="9993" spans="1:3" x14ac:dyDescent="0.25">
      <c r="A9993" s="1" t="s">
        <v>9914</v>
      </c>
      <c r="B9993">
        <v>153</v>
      </c>
      <c r="C9993">
        <v>8.1549335029133093E-6</v>
      </c>
    </row>
    <row r="9994" spans="1:3" x14ac:dyDescent="0.25">
      <c r="A9994" s="1" t="s">
        <v>9915</v>
      </c>
      <c r="B9994">
        <v>153</v>
      </c>
      <c r="C9994">
        <v>8.1549335029133093E-6</v>
      </c>
    </row>
    <row r="9995" spans="1:3" x14ac:dyDescent="0.25">
      <c r="A9995" s="1" t="s">
        <v>9916</v>
      </c>
      <c r="B9995">
        <v>153</v>
      </c>
      <c r="C9995">
        <v>8.1549335029133093E-6</v>
      </c>
    </row>
    <row r="9996" spans="1:3" x14ac:dyDescent="0.25">
      <c r="A9996" s="1" t="s">
        <v>9917</v>
      </c>
      <c r="B9996">
        <v>153</v>
      </c>
      <c r="C9996">
        <v>8.1549335029133093E-6</v>
      </c>
    </row>
    <row r="9997" spans="1:3" x14ac:dyDescent="0.25">
      <c r="A9997" s="1" t="s">
        <v>9918</v>
      </c>
      <c r="B9997">
        <v>153</v>
      </c>
      <c r="C9997">
        <v>8.1549335029133093E-6</v>
      </c>
    </row>
    <row r="9998" spans="1:3" x14ac:dyDescent="0.25">
      <c r="A9998" s="1" t="s">
        <v>9919</v>
      </c>
      <c r="B9998">
        <v>153</v>
      </c>
      <c r="C9998">
        <v>8.1549335029133093E-6</v>
      </c>
    </row>
    <row r="9999" spans="1:3" x14ac:dyDescent="0.25">
      <c r="A9999" s="1" t="s">
        <v>9920</v>
      </c>
      <c r="B9999">
        <v>153</v>
      </c>
      <c r="C9999">
        <v>8.1549335029133093E-6</v>
      </c>
    </row>
    <row r="10000" spans="1:3" x14ac:dyDescent="0.25">
      <c r="A10000" s="1" t="s">
        <v>9921</v>
      </c>
      <c r="B10000">
        <v>153</v>
      </c>
      <c r="C10000">
        <v>8.1549335029133093E-6</v>
      </c>
    </row>
    <row r="10001" spans="1:3" x14ac:dyDescent="0.25">
      <c r="A10001" s="1" t="s">
        <v>9922</v>
      </c>
      <c r="B10001">
        <v>153</v>
      </c>
      <c r="C10001">
        <v>8.1549335029133093E-6</v>
      </c>
    </row>
    <row r="10002" spans="1:3" x14ac:dyDescent="0.25">
      <c r="A10002" s="1" t="s">
        <v>9923</v>
      </c>
      <c r="B10002">
        <v>153</v>
      </c>
      <c r="C10002">
        <v>8.1549335029133093E-6</v>
      </c>
    </row>
    <row r="10003" spans="1:3" x14ac:dyDescent="0.25">
      <c r="A10003" s="1" t="s">
        <v>9924</v>
      </c>
      <c r="B10003">
        <v>153</v>
      </c>
      <c r="C10003">
        <v>8.1549335029133093E-6</v>
      </c>
    </row>
    <row r="10004" spans="1:3" x14ac:dyDescent="0.25">
      <c r="A10004" s="1" t="s">
        <v>9925</v>
      </c>
      <c r="B10004">
        <v>153</v>
      </c>
      <c r="C10004">
        <v>8.1549335029133093E-6</v>
      </c>
    </row>
    <row r="10005" spans="1:3" x14ac:dyDescent="0.25">
      <c r="A10005" s="1" t="s">
        <v>9926</v>
      </c>
      <c r="B10005">
        <v>153</v>
      </c>
      <c r="C10005">
        <v>8.1549335029133093E-6</v>
      </c>
    </row>
    <row r="10006" spans="1:3" x14ac:dyDescent="0.25">
      <c r="A10006" s="1" t="s">
        <v>9927</v>
      </c>
      <c r="B10006">
        <v>153</v>
      </c>
      <c r="C10006">
        <v>8.1549335029133093E-6</v>
      </c>
    </row>
    <row r="10007" spans="1:3" x14ac:dyDescent="0.25">
      <c r="A10007" s="1" t="s">
        <v>9928</v>
      </c>
      <c r="B10007">
        <v>153</v>
      </c>
      <c r="C10007">
        <v>8.1549335029133093E-6</v>
      </c>
    </row>
    <row r="10008" spans="1:3" x14ac:dyDescent="0.25">
      <c r="A10008" s="1" t="s">
        <v>9929</v>
      </c>
      <c r="B10008">
        <v>153</v>
      </c>
      <c r="C10008">
        <v>8.1549335029133093E-6</v>
      </c>
    </row>
    <row r="10009" spans="1:3" x14ac:dyDescent="0.25">
      <c r="A10009" s="1" t="s">
        <v>9930</v>
      </c>
      <c r="B10009">
        <v>153</v>
      </c>
      <c r="C10009">
        <v>8.1549335029133093E-6</v>
      </c>
    </row>
    <row r="10010" spans="1:3" x14ac:dyDescent="0.25">
      <c r="A10010" s="1" t="s">
        <v>9931</v>
      </c>
      <c r="B10010">
        <v>153</v>
      </c>
      <c r="C10010">
        <v>8.1549335029133093E-6</v>
      </c>
    </row>
    <row r="10011" spans="1:3" x14ac:dyDescent="0.25">
      <c r="A10011" s="1" t="s">
        <v>9932</v>
      </c>
      <c r="B10011">
        <v>153</v>
      </c>
      <c r="C10011">
        <v>8.1549335029133093E-6</v>
      </c>
    </row>
    <row r="10012" spans="1:3" x14ac:dyDescent="0.25">
      <c r="A10012" s="1" t="s">
        <v>9933</v>
      </c>
      <c r="B10012">
        <v>153</v>
      </c>
      <c r="C10012">
        <v>8.1549335029133093E-6</v>
      </c>
    </row>
    <row r="10013" spans="1:3" x14ac:dyDescent="0.25">
      <c r="A10013" s="1" t="s">
        <v>9934</v>
      </c>
      <c r="B10013">
        <v>153</v>
      </c>
      <c r="C10013">
        <v>8.1549335029133093E-6</v>
      </c>
    </row>
    <row r="10014" spans="1:3" x14ac:dyDescent="0.25">
      <c r="A10014" s="1" t="s">
        <v>9935</v>
      </c>
      <c r="B10014">
        <v>153</v>
      </c>
      <c r="C10014">
        <v>8.1549335029133093E-6</v>
      </c>
    </row>
    <row r="10015" spans="1:3" x14ac:dyDescent="0.25">
      <c r="A10015" s="1" t="s">
        <v>9936</v>
      </c>
      <c r="B10015">
        <v>153</v>
      </c>
      <c r="C10015">
        <v>8.1549335029133093E-6</v>
      </c>
    </row>
    <row r="10016" spans="1:3" x14ac:dyDescent="0.25">
      <c r="A10016" s="1" t="s">
        <v>9937</v>
      </c>
      <c r="B10016">
        <v>153</v>
      </c>
      <c r="C10016">
        <v>8.1549335029133093E-6</v>
      </c>
    </row>
    <row r="10017" spans="1:3" x14ac:dyDescent="0.25">
      <c r="A10017" s="1" t="s">
        <v>9938</v>
      </c>
      <c r="B10017">
        <v>153</v>
      </c>
      <c r="C10017">
        <v>8.1549335029133093E-6</v>
      </c>
    </row>
    <row r="10018" spans="1:3" x14ac:dyDescent="0.25">
      <c r="A10018" s="1" t="s">
        <v>9939</v>
      </c>
      <c r="B10018">
        <v>153</v>
      </c>
      <c r="C10018">
        <v>8.1549335029133093E-6</v>
      </c>
    </row>
    <row r="10019" spans="1:3" x14ac:dyDescent="0.25">
      <c r="A10019" s="1" t="s">
        <v>9940</v>
      </c>
      <c r="B10019">
        <v>153</v>
      </c>
      <c r="C10019">
        <v>8.1549335029133093E-6</v>
      </c>
    </row>
    <row r="10020" spans="1:3" x14ac:dyDescent="0.25">
      <c r="A10020" s="1" t="s">
        <v>9941</v>
      </c>
      <c r="B10020">
        <v>153</v>
      </c>
      <c r="C10020">
        <v>8.1549335029133093E-6</v>
      </c>
    </row>
    <row r="10021" spans="1:3" x14ac:dyDescent="0.25">
      <c r="A10021" s="1" t="s">
        <v>9942</v>
      </c>
      <c r="B10021">
        <v>153</v>
      </c>
      <c r="C10021">
        <v>8.1549335029133093E-6</v>
      </c>
    </row>
    <row r="10022" spans="1:3" x14ac:dyDescent="0.25">
      <c r="A10022" s="1" t="s">
        <v>9943</v>
      </c>
      <c r="B10022">
        <v>153</v>
      </c>
      <c r="C10022">
        <v>8.1549335029133093E-6</v>
      </c>
    </row>
    <row r="10023" spans="1:3" x14ac:dyDescent="0.25">
      <c r="A10023" s="1" t="s">
        <v>9944</v>
      </c>
      <c r="B10023">
        <v>153</v>
      </c>
      <c r="C10023">
        <v>8.1549335029133093E-6</v>
      </c>
    </row>
    <row r="10024" spans="1:3" x14ac:dyDescent="0.25">
      <c r="A10024" s="1" t="s">
        <v>9945</v>
      </c>
      <c r="B10024">
        <v>153</v>
      </c>
      <c r="C10024">
        <v>8.1549335029133093E-6</v>
      </c>
    </row>
    <row r="10025" spans="1:3" x14ac:dyDescent="0.25">
      <c r="A10025" s="1" t="s">
        <v>9946</v>
      </c>
      <c r="B10025">
        <v>153</v>
      </c>
      <c r="C10025">
        <v>8.1549335029133093E-6</v>
      </c>
    </row>
    <row r="10026" spans="1:3" x14ac:dyDescent="0.25">
      <c r="A10026" s="1" t="s">
        <v>9947</v>
      </c>
      <c r="B10026">
        <v>153</v>
      </c>
      <c r="C10026">
        <v>8.1549335029133093E-6</v>
      </c>
    </row>
    <row r="10027" spans="1:3" x14ac:dyDescent="0.25">
      <c r="A10027" s="1" t="s">
        <v>9948</v>
      </c>
      <c r="B10027">
        <v>153</v>
      </c>
      <c r="C10027">
        <v>8.1549335029133093E-6</v>
      </c>
    </row>
    <row r="10028" spans="1:3" x14ac:dyDescent="0.25">
      <c r="A10028" s="1" t="s">
        <v>9949</v>
      </c>
      <c r="B10028">
        <v>153</v>
      </c>
      <c r="C10028">
        <v>8.1549335029133093E-6</v>
      </c>
    </row>
    <row r="10029" spans="1:3" x14ac:dyDescent="0.25">
      <c r="A10029" s="1" t="s">
        <v>9950</v>
      </c>
      <c r="B10029">
        <v>153</v>
      </c>
      <c r="C10029">
        <v>8.1549335029133093E-6</v>
      </c>
    </row>
    <row r="10030" spans="1:3" x14ac:dyDescent="0.25">
      <c r="A10030" s="1" t="s">
        <v>9951</v>
      </c>
      <c r="B10030">
        <v>153</v>
      </c>
      <c r="C10030">
        <v>8.1549335029133093E-6</v>
      </c>
    </row>
    <row r="10031" spans="1:3" x14ac:dyDescent="0.25">
      <c r="A10031" s="1" t="s">
        <v>9952</v>
      </c>
      <c r="B10031">
        <v>153</v>
      </c>
      <c r="C10031">
        <v>8.1549335029133093E-6</v>
      </c>
    </row>
    <row r="10032" spans="1:3" x14ac:dyDescent="0.25">
      <c r="A10032" s="1" t="s">
        <v>9953</v>
      </c>
      <c r="B10032">
        <v>153</v>
      </c>
      <c r="C10032">
        <v>8.1549335029133093E-6</v>
      </c>
    </row>
    <row r="10033" spans="1:3" x14ac:dyDescent="0.25">
      <c r="A10033" s="1" t="s">
        <v>9954</v>
      </c>
      <c r="B10033">
        <v>153</v>
      </c>
      <c r="C10033">
        <v>8.1549335029133093E-6</v>
      </c>
    </row>
    <row r="10034" spans="1:3" x14ac:dyDescent="0.25">
      <c r="A10034" s="1" t="s">
        <v>9955</v>
      </c>
      <c r="B10034">
        <v>153</v>
      </c>
      <c r="C10034">
        <v>8.1549335029133093E-6</v>
      </c>
    </row>
    <row r="10035" spans="1:3" x14ac:dyDescent="0.25">
      <c r="A10035" s="1" t="s">
        <v>9956</v>
      </c>
      <c r="B10035">
        <v>153</v>
      </c>
      <c r="C10035">
        <v>8.1549335029133093E-6</v>
      </c>
    </row>
    <row r="10036" spans="1:3" x14ac:dyDescent="0.25">
      <c r="A10036" s="1" t="s">
        <v>98551</v>
      </c>
      <c r="B10036">
        <v>153</v>
      </c>
      <c r="C10036">
        <v>8.1549335029133093E-6</v>
      </c>
    </row>
    <row r="10037" spans="1:3" x14ac:dyDescent="0.25">
      <c r="A10037" s="1" t="s">
        <v>9957</v>
      </c>
      <c r="B10037">
        <v>152</v>
      </c>
      <c r="C10037">
        <v>8.1016332839400204E-6</v>
      </c>
    </row>
    <row r="10038" spans="1:3" x14ac:dyDescent="0.25">
      <c r="A10038" s="1" t="s">
        <v>9958</v>
      </c>
      <c r="B10038">
        <v>152</v>
      </c>
      <c r="C10038">
        <v>8.1016332839400204E-6</v>
      </c>
    </row>
    <row r="10039" spans="1:3" x14ac:dyDescent="0.25">
      <c r="A10039" s="1" t="s">
        <v>9959</v>
      </c>
      <c r="B10039">
        <v>152</v>
      </c>
      <c r="C10039">
        <v>8.1016332839400204E-6</v>
      </c>
    </row>
    <row r="10040" spans="1:3" x14ac:dyDescent="0.25">
      <c r="A10040" s="1" t="s">
        <v>9960</v>
      </c>
      <c r="B10040">
        <v>152</v>
      </c>
      <c r="C10040">
        <v>8.1016332839400204E-6</v>
      </c>
    </row>
    <row r="10041" spans="1:3" x14ac:dyDescent="0.25">
      <c r="A10041" s="1" t="s">
        <v>9961</v>
      </c>
      <c r="B10041">
        <v>152</v>
      </c>
      <c r="C10041">
        <v>8.1016332839400204E-6</v>
      </c>
    </row>
    <row r="10042" spans="1:3" x14ac:dyDescent="0.25">
      <c r="A10042" s="1" t="s">
        <v>9962</v>
      </c>
      <c r="B10042">
        <v>152</v>
      </c>
      <c r="C10042">
        <v>8.1016332839400204E-6</v>
      </c>
    </row>
    <row r="10043" spans="1:3" x14ac:dyDescent="0.25">
      <c r="A10043" s="1" t="s">
        <v>9963</v>
      </c>
      <c r="B10043">
        <v>152</v>
      </c>
      <c r="C10043">
        <v>8.1016332839400204E-6</v>
      </c>
    </row>
    <row r="10044" spans="1:3" x14ac:dyDescent="0.25">
      <c r="A10044" s="1" t="s">
        <v>9964</v>
      </c>
      <c r="B10044">
        <v>152</v>
      </c>
      <c r="C10044">
        <v>8.1016332839400204E-6</v>
      </c>
    </row>
    <row r="10045" spans="1:3" x14ac:dyDescent="0.25">
      <c r="A10045" s="1" t="s">
        <v>9965</v>
      </c>
      <c r="B10045">
        <v>152</v>
      </c>
      <c r="C10045">
        <v>8.1016332839400204E-6</v>
      </c>
    </row>
    <row r="10046" spans="1:3" x14ac:dyDescent="0.25">
      <c r="A10046" s="1" t="s">
        <v>9966</v>
      </c>
      <c r="B10046">
        <v>152</v>
      </c>
      <c r="C10046">
        <v>8.1016332839400204E-6</v>
      </c>
    </row>
    <row r="10047" spans="1:3" x14ac:dyDescent="0.25">
      <c r="A10047" s="1" t="s">
        <v>9967</v>
      </c>
      <c r="B10047">
        <v>152</v>
      </c>
      <c r="C10047">
        <v>8.1016332839400204E-6</v>
      </c>
    </row>
    <row r="10048" spans="1:3" x14ac:dyDescent="0.25">
      <c r="A10048" s="1" t="s">
        <v>9968</v>
      </c>
      <c r="B10048">
        <v>152</v>
      </c>
      <c r="C10048">
        <v>8.1016332839400204E-6</v>
      </c>
    </row>
    <row r="10049" spans="1:3" x14ac:dyDescent="0.25">
      <c r="A10049" s="1" t="s">
        <v>9969</v>
      </c>
      <c r="B10049">
        <v>152</v>
      </c>
      <c r="C10049">
        <v>8.1016332839400204E-6</v>
      </c>
    </row>
    <row r="10050" spans="1:3" x14ac:dyDescent="0.25">
      <c r="A10050" s="1" t="s">
        <v>9970</v>
      </c>
      <c r="B10050">
        <v>152</v>
      </c>
      <c r="C10050">
        <v>8.1016332839400204E-6</v>
      </c>
    </row>
    <row r="10051" spans="1:3" x14ac:dyDescent="0.25">
      <c r="A10051" s="1" t="s">
        <v>9971</v>
      </c>
      <c r="B10051">
        <v>152</v>
      </c>
      <c r="C10051">
        <v>8.1016332839400204E-6</v>
      </c>
    </row>
    <row r="10052" spans="1:3" x14ac:dyDescent="0.25">
      <c r="A10052" s="1" t="s">
        <v>9972</v>
      </c>
      <c r="B10052">
        <v>152</v>
      </c>
      <c r="C10052">
        <v>8.1016332839400204E-6</v>
      </c>
    </row>
    <row r="10053" spans="1:3" x14ac:dyDescent="0.25">
      <c r="A10053" s="1" t="s">
        <v>9973</v>
      </c>
      <c r="B10053">
        <v>152</v>
      </c>
      <c r="C10053">
        <v>8.1016332839400204E-6</v>
      </c>
    </row>
    <row r="10054" spans="1:3" x14ac:dyDescent="0.25">
      <c r="A10054" s="1" t="s">
        <v>9974</v>
      </c>
      <c r="B10054">
        <v>152</v>
      </c>
      <c r="C10054">
        <v>8.1016332839400204E-6</v>
      </c>
    </row>
    <row r="10055" spans="1:3" x14ac:dyDescent="0.25">
      <c r="A10055" s="1" t="s">
        <v>9975</v>
      </c>
      <c r="B10055">
        <v>152</v>
      </c>
      <c r="C10055">
        <v>8.1016332839400204E-6</v>
      </c>
    </row>
    <row r="10056" spans="1:3" x14ac:dyDescent="0.25">
      <c r="A10056" s="1" t="s">
        <v>9976</v>
      </c>
      <c r="B10056">
        <v>152</v>
      </c>
      <c r="C10056">
        <v>8.1016332839400204E-6</v>
      </c>
    </row>
    <row r="10057" spans="1:3" x14ac:dyDescent="0.25">
      <c r="A10057" s="1" t="s">
        <v>9977</v>
      </c>
      <c r="B10057">
        <v>152</v>
      </c>
      <c r="C10057">
        <v>8.1016332839400204E-6</v>
      </c>
    </row>
    <row r="10058" spans="1:3" x14ac:dyDescent="0.25">
      <c r="A10058" s="1" t="s">
        <v>9978</v>
      </c>
      <c r="B10058">
        <v>152</v>
      </c>
      <c r="C10058">
        <v>8.1016332839400204E-6</v>
      </c>
    </row>
    <row r="10059" spans="1:3" x14ac:dyDescent="0.25">
      <c r="A10059" s="1" t="s">
        <v>9979</v>
      </c>
      <c r="B10059">
        <v>152</v>
      </c>
      <c r="C10059">
        <v>8.1016332839400204E-6</v>
      </c>
    </row>
    <row r="10060" spans="1:3" x14ac:dyDescent="0.25">
      <c r="A10060" s="1" t="s">
        <v>9980</v>
      </c>
      <c r="B10060">
        <v>152</v>
      </c>
      <c r="C10060">
        <v>8.1016332839400204E-6</v>
      </c>
    </row>
    <row r="10061" spans="1:3" x14ac:dyDescent="0.25">
      <c r="A10061" s="1" t="s">
        <v>9981</v>
      </c>
      <c r="B10061">
        <v>152</v>
      </c>
      <c r="C10061">
        <v>8.1016332839400204E-6</v>
      </c>
    </row>
    <row r="10062" spans="1:3" x14ac:dyDescent="0.25">
      <c r="A10062" s="1" t="s">
        <v>9982</v>
      </c>
      <c r="B10062">
        <v>152</v>
      </c>
      <c r="C10062">
        <v>8.1016332839400204E-6</v>
      </c>
    </row>
    <row r="10063" spans="1:3" x14ac:dyDescent="0.25">
      <c r="A10063" s="1" t="s">
        <v>9983</v>
      </c>
      <c r="B10063">
        <v>152</v>
      </c>
      <c r="C10063">
        <v>8.1016332839400204E-6</v>
      </c>
    </row>
    <row r="10064" spans="1:3" x14ac:dyDescent="0.25">
      <c r="A10064" s="1" t="s">
        <v>9984</v>
      </c>
      <c r="B10064">
        <v>152</v>
      </c>
      <c r="C10064">
        <v>8.1016332839400204E-6</v>
      </c>
    </row>
    <row r="10065" spans="1:3" x14ac:dyDescent="0.25">
      <c r="A10065" s="1" t="s">
        <v>9985</v>
      </c>
      <c r="B10065">
        <v>152</v>
      </c>
      <c r="C10065">
        <v>8.1016332839400204E-6</v>
      </c>
    </row>
    <row r="10066" spans="1:3" x14ac:dyDescent="0.25">
      <c r="A10066" s="1" t="s">
        <v>9986</v>
      </c>
      <c r="B10066">
        <v>152</v>
      </c>
      <c r="C10066">
        <v>8.1016332839400204E-6</v>
      </c>
    </row>
    <row r="10067" spans="1:3" x14ac:dyDescent="0.25">
      <c r="A10067" s="1" t="s">
        <v>9987</v>
      </c>
      <c r="B10067">
        <v>152</v>
      </c>
      <c r="C10067">
        <v>8.1016332839400204E-6</v>
      </c>
    </row>
    <row r="10068" spans="1:3" x14ac:dyDescent="0.25">
      <c r="A10068" s="1" t="s">
        <v>9988</v>
      </c>
      <c r="B10068">
        <v>152</v>
      </c>
      <c r="C10068">
        <v>8.1016332839400204E-6</v>
      </c>
    </row>
    <row r="10069" spans="1:3" x14ac:dyDescent="0.25">
      <c r="A10069" s="1" t="s">
        <v>9989</v>
      </c>
      <c r="B10069">
        <v>152</v>
      </c>
      <c r="C10069">
        <v>8.1016332839400204E-6</v>
      </c>
    </row>
    <row r="10070" spans="1:3" x14ac:dyDescent="0.25">
      <c r="A10070" s="1" t="s">
        <v>9990</v>
      </c>
      <c r="B10070">
        <v>152</v>
      </c>
      <c r="C10070">
        <v>8.1016332839400204E-6</v>
      </c>
    </row>
    <row r="10071" spans="1:3" x14ac:dyDescent="0.25">
      <c r="A10071" s="1" t="s">
        <v>9991</v>
      </c>
      <c r="B10071">
        <v>152</v>
      </c>
      <c r="C10071">
        <v>8.1016332839400204E-6</v>
      </c>
    </row>
    <row r="10072" spans="1:3" x14ac:dyDescent="0.25">
      <c r="A10072" s="1" t="s">
        <v>9992</v>
      </c>
      <c r="B10072">
        <v>152</v>
      </c>
      <c r="C10072">
        <v>8.1016332839400204E-6</v>
      </c>
    </row>
    <row r="10073" spans="1:3" x14ac:dyDescent="0.25">
      <c r="A10073" s="1" t="s">
        <v>9993</v>
      </c>
      <c r="B10073">
        <v>152</v>
      </c>
      <c r="C10073">
        <v>8.1016332839400204E-6</v>
      </c>
    </row>
    <row r="10074" spans="1:3" x14ac:dyDescent="0.25">
      <c r="A10074" s="1" t="s">
        <v>9994</v>
      </c>
      <c r="B10074">
        <v>152</v>
      </c>
      <c r="C10074">
        <v>8.1016332839400204E-6</v>
      </c>
    </row>
    <row r="10075" spans="1:3" x14ac:dyDescent="0.25">
      <c r="A10075" s="1" t="s">
        <v>9995</v>
      </c>
      <c r="B10075">
        <v>152</v>
      </c>
      <c r="C10075">
        <v>8.1016332839400204E-6</v>
      </c>
    </row>
    <row r="10076" spans="1:3" x14ac:dyDescent="0.25">
      <c r="A10076" s="1" t="s">
        <v>9996</v>
      </c>
      <c r="B10076">
        <v>152</v>
      </c>
      <c r="C10076">
        <v>8.1016332839400204E-6</v>
      </c>
    </row>
    <row r="10077" spans="1:3" x14ac:dyDescent="0.25">
      <c r="A10077" s="1" t="s">
        <v>9997</v>
      </c>
      <c r="B10077">
        <v>152</v>
      </c>
      <c r="C10077">
        <v>8.1016332839400204E-6</v>
      </c>
    </row>
    <row r="10078" spans="1:3" x14ac:dyDescent="0.25">
      <c r="A10078" s="1" t="s">
        <v>9998</v>
      </c>
      <c r="B10078">
        <v>152</v>
      </c>
      <c r="C10078">
        <v>8.1016332839400204E-6</v>
      </c>
    </row>
    <row r="10079" spans="1:3" x14ac:dyDescent="0.25">
      <c r="A10079" s="1" t="s">
        <v>9999</v>
      </c>
      <c r="B10079">
        <v>152</v>
      </c>
      <c r="C10079">
        <v>8.1016332839400204E-6</v>
      </c>
    </row>
    <row r="10080" spans="1:3" x14ac:dyDescent="0.25">
      <c r="A10080" s="1" t="s">
        <v>10000</v>
      </c>
      <c r="B10080">
        <v>152</v>
      </c>
      <c r="C10080">
        <v>8.1016332839400204E-6</v>
      </c>
    </row>
    <row r="10081" spans="1:3" x14ac:dyDescent="0.25">
      <c r="A10081" s="1" t="s">
        <v>10001</v>
      </c>
      <c r="B10081">
        <v>152</v>
      </c>
      <c r="C10081">
        <v>8.1016332839400204E-6</v>
      </c>
    </row>
    <row r="10082" spans="1:3" x14ac:dyDescent="0.25">
      <c r="A10082" s="1" t="s">
        <v>10002</v>
      </c>
      <c r="B10082">
        <v>152</v>
      </c>
      <c r="C10082">
        <v>8.1016332839400204E-6</v>
      </c>
    </row>
    <row r="10083" spans="1:3" x14ac:dyDescent="0.25">
      <c r="A10083" s="1" t="s">
        <v>10003</v>
      </c>
      <c r="B10083">
        <v>152</v>
      </c>
      <c r="C10083">
        <v>8.1016332839400204E-6</v>
      </c>
    </row>
    <row r="10084" spans="1:3" x14ac:dyDescent="0.25">
      <c r="A10084" s="1" t="s">
        <v>10004</v>
      </c>
      <c r="B10084">
        <v>152</v>
      </c>
      <c r="C10084">
        <v>8.1016332839400204E-6</v>
      </c>
    </row>
    <row r="10085" spans="1:3" x14ac:dyDescent="0.25">
      <c r="A10085" s="1" t="s">
        <v>124208</v>
      </c>
      <c r="B10085">
        <v>152</v>
      </c>
      <c r="C10085">
        <v>8.1016332839400204E-6</v>
      </c>
    </row>
    <row r="10086" spans="1:3" x14ac:dyDescent="0.25">
      <c r="A10086" s="1" t="s">
        <v>10005</v>
      </c>
      <c r="B10086">
        <v>151</v>
      </c>
      <c r="C10086">
        <v>8.0483330649667316E-6</v>
      </c>
    </row>
    <row r="10087" spans="1:3" x14ac:dyDescent="0.25">
      <c r="A10087" s="1" t="s">
        <v>10006</v>
      </c>
      <c r="B10087">
        <v>151</v>
      </c>
      <c r="C10087">
        <v>8.0483330649667316E-6</v>
      </c>
    </row>
    <row r="10088" spans="1:3" x14ac:dyDescent="0.25">
      <c r="A10088" s="1" t="s">
        <v>10007</v>
      </c>
      <c r="B10088">
        <v>151</v>
      </c>
      <c r="C10088">
        <v>8.0483330649667316E-6</v>
      </c>
    </row>
    <row r="10089" spans="1:3" x14ac:dyDescent="0.25">
      <c r="A10089" s="1" t="s">
        <v>10008</v>
      </c>
      <c r="B10089">
        <v>151</v>
      </c>
      <c r="C10089">
        <v>8.0483330649667316E-6</v>
      </c>
    </row>
    <row r="10090" spans="1:3" x14ac:dyDescent="0.25">
      <c r="A10090" s="1" t="s">
        <v>10009</v>
      </c>
      <c r="B10090">
        <v>151</v>
      </c>
      <c r="C10090">
        <v>8.0483330649667316E-6</v>
      </c>
    </row>
    <row r="10091" spans="1:3" x14ac:dyDescent="0.25">
      <c r="A10091" s="1" t="s">
        <v>10010</v>
      </c>
      <c r="B10091">
        <v>151</v>
      </c>
      <c r="C10091">
        <v>8.0483330649667316E-6</v>
      </c>
    </row>
    <row r="10092" spans="1:3" x14ac:dyDescent="0.25">
      <c r="A10092" s="1" t="s">
        <v>10011</v>
      </c>
      <c r="B10092">
        <v>151</v>
      </c>
      <c r="C10092">
        <v>8.0483330649667316E-6</v>
      </c>
    </row>
    <row r="10093" spans="1:3" x14ac:dyDescent="0.25">
      <c r="A10093" s="1" t="s">
        <v>10012</v>
      </c>
      <c r="B10093">
        <v>151</v>
      </c>
      <c r="C10093">
        <v>8.0483330649667316E-6</v>
      </c>
    </row>
    <row r="10094" spans="1:3" x14ac:dyDescent="0.25">
      <c r="A10094" s="1" t="s">
        <v>10013</v>
      </c>
      <c r="B10094">
        <v>151</v>
      </c>
      <c r="C10094">
        <v>8.0483330649667316E-6</v>
      </c>
    </row>
    <row r="10095" spans="1:3" x14ac:dyDescent="0.25">
      <c r="A10095" s="1" t="s">
        <v>10014</v>
      </c>
      <c r="B10095">
        <v>151</v>
      </c>
      <c r="C10095">
        <v>8.0483330649667316E-6</v>
      </c>
    </row>
    <row r="10096" spans="1:3" x14ac:dyDescent="0.25">
      <c r="A10096" s="1" t="s">
        <v>10015</v>
      </c>
      <c r="B10096">
        <v>151</v>
      </c>
      <c r="C10096">
        <v>8.0483330649667316E-6</v>
      </c>
    </row>
    <row r="10097" spans="1:3" x14ac:dyDescent="0.25">
      <c r="A10097" s="1" t="s">
        <v>10016</v>
      </c>
      <c r="B10097">
        <v>151</v>
      </c>
      <c r="C10097">
        <v>8.0483330649667316E-6</v>
      </c>
    </row>
    <row r="10098" spans="1:3" x14ac:dyDescent="0.25">
      <c r="A10098" s="1" t="s">
        <v>10017</v>
      </c>
      <c r="B10098">
        <v>151</v>
      </c>
      <c r="C10098">
        <v>8.0483330649667316E-6</v>
      </c>
    </row>
    <row r="10099" spans="1:3" x14ac:dyDescent="0.25">
      <c r="A10099" s="1" t="s">
        <v>10018</v>
      </c>
      <c r="B10099">
        <v>151</v>
      </c>
      <c r="C10099">
        <v>8.0483330649667316E-6</v>
      </c>
    </row>
    <row r="10100" spans="1:3" x14ac:dyDescent="0.25">
      <c r="A10100" s="1" t="s">
        <v>10019</v>
      </c>
      <c r="B10100">
        <v>151</v>
      </c>
      <c r="C10100">
        <v>8.0483330649667316E-6</v>
      </c>
    </row>
    <row r="10101" spans="1:3" x14ac:dyDescent="0.25">
      <c r="A10101" s="1" t="s">
        <v>10020</v>
      </c>
      <c r="B10101">
        <v>151</v>
      </c>
      <c r="C10101">
        <v>8.0483330649667316E-6</v>
      </c>
    </row>
    <row r="10102" spans="1:3" x14ac:dyDescent="0.25">
      <c r="A10102" s="1" t="s">
        <v>10021</v>
      </c>
      <c r="B10102">
        <v>151</v>
      </c>
      <c r="C10102">
        <v>8.0483330649667316E-6</v>
      </c>
    </row>
    <row r="10103" spans="1:3" x14ac:dyDescent="0.25">
      <c r="A10103" s="1" t="s">
        <v>10022</v>
      </c>
      <c r="B10103">
        <v>151</v>
      </c>
      <c r="C10103">
        <v>8.0483330649667316E-6</v>
      </c>
    </row>
    <row r="10104" spans="1:3" x14ac:dyDescent="0.25">
      <c r="A10104" s="1" t="s">
        <v>10023</v>
      </c>
      <c r="B10104">
        <v>151</v>
      </c>
      <c r="C10104">
        <v>8.0483330649667316E-6</v>
      </c>
    </row>
    <row r="10105" spans="1:3" x14ac:dyDescent="0.25">
      <c r="A10105" s="1" t="s">
        <v>10024</v>
      </c>
      <c r="B10105">
        <v>151</v>
      </c>
      <c r="C10105">
        <v>8.0483330649667316E-6</v>
      </c>
    </row>
    <row r="10106" spans="1:3" x14ac:dyDescent="0.25">
      <c r="A10106" s="1" t="s">
        <v>10025</v>
      </c>
      <c r="B10106">
        <v>151</v>
      </c>
      <c r="C10106">
        <v>8.0483330649667316E-6</v>
      </c>
    </row>
    <row r="10107" spans="1:3" x14ac:dyDescent="0.25">
      <c r="A10107" s="1" t="s">
        <v>10026</v>
      </c>
      <c r="B10107">
        <v>151</v>
      </c>
      <c r="C10107">
        <v>8.0483330649667316E-6</v>
      </c>
    </row>
    <row r="10108" spans="1:3" x14ac:dyDescent="0.25">
      <c r="A10108" s="1" t="s">
        <v>10027</v>
      </c>
      <c r="B10108">
        <v>151</v>
      </c>
      <c r="C10108">
        <v>8.0483330649667316E-6</v>
      </c>
    </row>
    <row r="10109" spans="1:3" x14ac:dyDescent="0.25">
      <c r="A10109" s="1" t="s">
        <v>10028</v>
      </c>
      <c r="B10109">
        <v>151</v>
      </c>
      <c r="C10109">
        <v>8.0483330649667316E-6</v>
      </c>
    </row>
    <row r="10110" spans="1:3" x14ac:dyDescent="0.25">
      <c r="A10110" s="1" t="s">
        <v>10029</v>
      </c>
      <c r="B10110">
        <v>151</v>
      </c>
      <c r="C10110">
        <v>8.0483330649667316E-6</v>
      </c>
    </row>
    <row r="10111" spans="1:3" x14ac:dyDescent="0.25">
      <c r="A10111" s="1" t="s">
        <v>10030</v>
      </c>
      <c r="B10111">
        <v>151</v>
      </c>
      <c r="C10111">
        <v>8.0483330649667316E-6</v>
      </c>
    </row>
    <row r="10112" spans="1:3" x14ac:dyDescent="0.25">
      <c r="A10112" s="1" t="s">
        <v>10031</v>
      </c>
      <c r="B10112">
        <v>151</v>
      </c>
      <c r="C10112">
        <v>8.0483330649667316E-6</v>
      </c>
    </row>
    <row r="10113" spans="1:3" x14ac:dyDescent="0.25">
      <c r="A10113" s="1" t="s">
        <v>10032</v>
      </c>
      <c r="B10113">
        <v>151</v>
      </c>
      <c r="C10113">
        <v>8.0483330649667316E-6</v>
      </c>
    </row>
    <row r="10114" spans="1:3" x14ac:dyDescent="0.25">
      <c r="A10114" s="1" t="s">
        <v>10033</v>
      </c>
      <c r="B10114">
        <v>151</v>
      </c>
      <c r="C10114">
        <v>8.0483330649667316E-6</v>
      </c>
    </row>
    <row r="10115" spans="1:3" x14ac:dyDescent="0.25">
      <c r="A10115" s="1" t="s">
        <v>10034</v>
      </c>
      <c r="B10115">
        <v>151</v>
      </c>
      <c r="C10115">
        <v>8.0483330649667316E-6</v>
      </c>
    </row>
    <row r="10116" spans="1:3" x14ac:dyDescent="0.25">
      <c r="A10116" s="1" t="s">
        <v>10035</v>
      </c>
      <c r="B10116">
        <v>151</v>
      </c>
      <c r="C10116">
        <v>8.0483330649667316E-6</v>
      </c>
    </row>
    <row r="10117" spans="1:3" x14ac:dyDescent="0.25">
      <c r="A10117" s="1" t="s">
        <v>10036</v>
      </c>
      <c r="B10117">
        <v>151</v>
      </c>
      <c r="C10117">
        <v>8.0483330649667316E-6</v>
      </c>
    </row>
    <row r="10118" spans="1:3" x14ac:dyDescent="0.25">
      <c r="A10118" s="1" t="s">
        <v>10037</v>
      </c>
      <c r="B10118">
        <v>151</v>
      </c>
      <c r="C10118">
        <v>8.0483330649667316E-6</v>
      </c>
    </row>
    <row r="10119" spans="1:3" x14ac:dyDescent="0.25">
      <c r="A10119" s="1" t="s">
        <v>10038</v>
      </c>
      <c r="B10119">
        <v>151</v>
      </c>
      <c r="C10119">
        <v>8.0483330649667316E-6</v>
      </c>
    </row>
    <row r="10120" spans="1:3" x14ac:dyDescent="0.25">
      <c r="A10120" s="1" t="s">
        <v>10039</v>
      </c>
      <c r="B10120">
        <v>151</v>
      </c>
      <c r="C10120">
        <v>8.0483330649667316E-6</v>
      </c>
    </row>
    <row r="10121" spans="1:3" x14ac:dyDescent="0.25">
      <c r="A10121" s="1" t="s">
        <v>10040</v>
      </c>
      <c r="B10121">
        <v>151</v>
      </c>
      <c r="C10121">
        <v>8.0483330649667316E-6</v>
      </c>
    </row>
    <row r="10122" spans="1:3" x14ac:dyDescent="0.25">
      <c r="A10122" s="1" t="s">
        <v>10041</v>
      </c>
      <c r="B10122">
        <v>151</v>
      </c>
      <c r="C10122">
        <v>8.0483330649667316E-6</v>
      </c>
    </row>
    <row r="10123" spans="1:3" x14ac:dyDescent="0.25">
      <c r="A10123" s="1" t="s">
        <v>10042</v>
      </c>
      <c r="B10123">
        <v>151</v>
      </c>
      <c r="C10123">
        <v>8.0483330649667316E-6</v>
      </c>
    </row>
    <row r="10124" spans="1:3" x14ac:dyDescent="0.25">
      <c r="A10124" s="1" t="s">
        <v>10043</v>
      </c>
      <c r="B10124">
        <v>151</v>
      </c>
      <c r="C10124">
        <v>8.0483330649667316E-6</v>
      </c>
    </row>
    <row r="10125" spans="1:3" x14ac:dyDescent="0.25">
      <c r="A10125" s="1" t="s">
        <v>10044</v>
      </c>
      <c r="B10125">
        <v>151</v>
      </c>
      <c r="C10125">
        <v>8.0483330649667316E-6</v>
      </c>
    </row>
    <row r="10126" spans="1:3" x14ac:dyDescent="0.25">
      <c r="A10126" s="1" t="s">
        <v>10045</v>
      </c>
      <c r="B10126">
        <v>151</v>
      </c>
      <c r="C10126">
        <v>8.0483330649667316E-6</v>
      </c>
    </row>
    <row r="10127" spans="1:3" x14ac:dyDescent="0.25">
      <c r="A10127" s="1" t="s">
        <v>10046</v>
      </c>
      <c r="B10127">
        <v>151</v>
      </c>
      <c r="C10127">
        <v>8.0483330649667316E-6</v>
      </c>
    </row>
    <row r="10128" spans="1:3" x14ac:dyDescent="0.25">
      <c r="A10128" s="1" t="s">
        <v>10047</v>
      </c>
      <c r="B10128">
        <v>151</v>
      </c>
      <c r="C10128">
        <v>8.0483330649667316E-6</v>
      </c>
    </row>
    <row r="10129" spans="1:3" x14ac:dyDescent="0.25">
      <c r="A10129" s="1" t="s">
        <v>10048</v>
      </c>
      <c r="B10129">
        <v>151</v>
      </c>
      <c r="C10129">
        <v>8.0483330649667316E-6</v>
      </c>
    </row>
    <row r="10130" spans="1:3" x14ac:dyDescent="0.25">
      <c r="A10130" s="1" t="s">
        <v>10049</v>
      </c>
      <c r="B10130">
        <v>151</v>
      </c>
      <c r="C10130">
        <v>8.0483330649667316E-6</v>
      </c>
    </row>
    <row r="10131" spans="1:3" x14ac:dyDescent="0.25">
      <c r="A10131" s="1" t="s">
        <v>10050</v>
      </c>
      <c r="B10131">
        <v>151</v>
      </c>
      <c r="C10131">
        <v>8.0483330649667316E-6</v>
      </c>
    </row>
    <row r="10132" spans="1:3" x14ac:dyDescent="0.25">
      <c r="A10132" s="1" t="s">
        <v>10051</v>
      </c>
      <c r="B10132">
        <v>151</v>
      </c>
      <c r="C10132">
        <v>8.0483330649667316E-6</v>
      </c>
    </row>
    <row r="10133" spans="1:3" x14ac:dyDescent="0.25">
      <c r="A10133" s="1" t="s">
        <v>10052</v>
      </c>
      <c r="B10133">
        <v>151</v>
      </c>
      <c r="C10133">
        <v>8.0483330649667316E-6</v>
      </c>
    </row>
    <row r="10134" spans="1:3" x14ac:dyDescent="0.25">
      <c r="A10134" s="1" t="s">
        <v>10053</v>
      </c>
      <c r="B10134">
        <v>151</v>
      </c>
      <c r="C10134">
        <v>8.0483330649667316E-6</v>
      </c>
    </row>
    <row r="10135" spans="1:3" x14ac:dyDescent="0.25">
      <c r="A10135" s="1" t="s">
        <v>10054</v>
      </c>
      <c r="B10135">
        <v>151</v>
      </c>
      <c r="C10135">
        <v>8.0483330649667316E-6</v>
      </c>
    </row>
    <row r="10136" spans="1:3" x14ac:dyDescent="0.25">
      <c r="A10136" s="1" t="s">
        <v>10055</v>
      </c>
      <c r="B10136">
        <v>151</v>
      </c>
      <c r="C10136">
        <v>8.0483330649667316E-6</v>
      </c>
    </row>
    <row r="10137" spans="1:3" x14ac:dyDescent="0.25">
      <c r="A10137" s="1" t="s">
        <v>10056</v>
      </c>
      <c r="B10137">
        <v>151</v>
      </c>
      <c r="C10137">
        <v>8.0483330649667316E-6</v>
      </c>
    </row>
    <row r="10138" spans="1:3" x14ac:dyDescent="0.25">
      <c r="A10138" s="1" t="s">
        <v>10057</v>
      </c>
      <c r="B10138">
        <v>151</v>
      </c>
      <c r="C10138">
        <v>8.0483330649667316E-6</v>
      </c>
    </row>
    <row r="10139" spans="1:3" x14ac:dyDescent="0.25">
      <c r="A10139" s="1" t="s">
        <v>10058</v>
      </c>
      <c r="B10139">
        <v>151</v>
      </c>
      <c r="C10139">
        <v>8.0483330649667316E-6</v>
      </c>
    </row>
    <row r="10140" spans="1:3" x14ac:dyDescent="0.25">
      <c r="A10140" s="1" t="s">
        <v>10059</v>
      </c>
      <c r="B10140">
        <v>151</v>
      </c>
      <c r="C10140">
        <v>8.0483330649667316E-6</v>
      </c>
    </row>
    <row r="10141" spans="1:3" x14ac:dyDescent="0.25">
      <c r="A10141" s="1" t="s">
        <v>10060</v>
      </c>
      <c r="B10141">
        <v>151</v>
      </c>
      <c r="C10141">
        <v>8.0483330649667316E-6</v>
      </c>
    </row>
    <row r="10142" spans="1:3" x14ac:dyDescent="0.25">
      <c r="A10142" s="1" t="s">
        <v>10061</v>
      </c>
      <c r="B10142">
        <v>151</v>
      </c>
      <c r="C10142">
        <v>8.0483330649667316E-6</v>
      </c>
    </row>
    <row r="10143" spans="1:3" x14ac:dyDescent="0.25">
      <c r="A10143" s="1" t="s">
        <v>10062</v>
      </c>
      <c r="B10143">
        <v>151</v>
      </c>
      <c r="C10143">
        <v>8.0483330649667316E-6</v>
      </c>
    </row>
    <row r="10144" spans="1:3" x14ac:dyDescent="0.25">
      <c r="A10144" s="1" t="s">
        <v>10063</v>
      </c>
      <c r="B10144">
        <v>151</v>
      </c>
      <c r="C10144">
        <v>8.0483330649667316E-6</v>
      </c>
    </row>
    <row r="10145" spans="1:3" x14ac:dyDescent="0.25">
      <c r="A10145" s="1" t="s">
        <v>10064</v>
      </c>
      <c r="B10145">
        <v>151</v>
      </c>
      <c r="C10145">
        <v>8.0483330649667316E-6</v>
      </c>
    </row>
    <row r="10146" spans="1:3" x14ac:dyDescent="0.25">
      <c r="A10146" s="1" t="s">
        <v>10065</v>
      </c>
      <c r="B10146">
        <v>151</v>
      </c>
      <c r="C10146">
        <v>8.0483330649667316E-6</v>
      </c>
    </row>
    <row r="10147" spans="1:3" x14ac:dyDescent="0.25">
      <c r="A10147" s="1" t="s">
        <v>10066</v>
      </c>
      <c r="B10147">
        <v>151</v>
      </c>
      <c r="C10147">
        <v>8.0483330649667316E-6</v>
      </c>
    </row>
    <row r="10148" spans="1:3" x14ac:dyDescent="0.25">
      <c r="A10148" s="1" t="s">
        <v>10067</v>
      </c>
      <c r="B10148">
        <v>151</v>
      </c>
      <c r="C10148">
        <v>8.0483330649667316E-6</v>
      </c>
    </row>
    <row r="10149" spans="1:3" x14ac:dyDescent="0.25">
      <c r="A10149" s="1" t="s">
        <v>10068</v>
      </c>
      <c r="B10149">
        <v>151</v>
      </c>
      <c r="C10149">
        <v>8.0483330649667316E-6</v>
      </c>
    </row>
    <row r="10150" spans="1:3" x14ac:dyDescent="0.25">
      <c r="A10150" s="1" t="s">
        <v>10069</v>
      </c>
      <c r="B10150">
        <v>151</v>
      </c>
      <c r="C10150">
        <v>8.0483330649667316E-6</v>
      </c>
    </row>
    <row r="10151" spans="1:3" x14ac:dyDescent="0.25">
      <c r="A10151" s="1" t="s">
        <v>10070</v>
      </c>
      <c r="B10151">
        <v>151</v>
      </c>
      <c r="C10151">
        <v>8.0483330649667316E-6</v>
      </c>
    </row>
    <row r="10152" spans="1:3" x14ac:dyDescent="0.25">
      <c r="A10152" s="1" t="s">
        <v>10071</v>
      </c>
      <c r="B10152">
        <v>151</v>
      </c>
      <c r="C10152">
        <v>8.0483330649667316E-6</v>
      </c>
    </row>
    <row r="10153" spans="1:3" x14ac:dyDescent="0.25">
      <c r="A10153" s="1" t="s">
        <v>10072</v>
      </c>
      <c r="B10153">
        <v>151</v>
      </c>
      <c r="C10153">
        <v>8.0483330649667316E-6</v>
      </c>
    </row>
    <row r="10154" spans="1:3" x14ac:dyDescent="0.25">
      <c r="A10154" s="1" t="s">
        <v>10073</v>
      </c>
      <c r="B10154">
        <v>151</v>
      </c>
      <c r="C10154">
        <v>8.0483330649667316E-6</v>
      </c>
    </row>
    <row r="10155" spans="1:3" x14ac:dyDescent="0.25">
      <c r="A10155" s="1" t="s">
        <v>10074</v>
      </c>
      <c r="B10155">
        <v>151</v>
      </c>
      <c r="C10155">
        <v>8.0483330649667316E-6</v>
      </c>
    </row>
    <row r="10156" spans="1:3" x14ac:dyDescent="0.25">
      <c r="A10156" s="1" t="s">
        <v>10075</v>
      </c>
      <c r="B10156">
        <v>151</v>
      </c>
      <c r="C10156">
        <v>8.0483330649667316E-6</v>
      </c>
    </row>
    <row r="10157" spans="1:3" x14ac:dyDescent="0.25">
      <c r="A10157" s="1" t="s">
        <v>10076</v>
      </c>
      <c r="B10157">
        <v>151</v>
      </c>
      <c r="C10157">
        <v>8.0483330649667316E-6</v>
      </c>
    </row>
    <row r="10158" spans="1:3" x14ac:dyDescent="0.25">
      <c r="A10158" s="1" t="s">
        <v>10077</v>
      </c>
      <c r="B10158">
        <v>151</v>
      </c>
      <c r="C10158">
        <v>8.0483330649667316E-6</v>
      </c>
    </row>
    <row r="10159" spans="1:3" x14ac:dyDescent="0.25">
      <c r="A10159" s="1" t="s">
        <v>10078</v>
      </c>
      <c r="B10159">
        <v>151</v>
      </c>
      <c r="C10159">
        <v>8.0483330649667316E-6</v>
      </c>
    </row>
    <row r="10160" spans="1:3" x14ac:dyDescent="0.25">
      <c r="A10160" s="1" t="s">
        <v>10079</v>
      </c>
      <c r="B10160">
        <v>151</v>
      </c>
      <c r="C10160">
        <v>8.0483330649667316E-6</v>
      </c>
    </row>
    <row r="10161" spans="1:3" x14ac:dyDescent="0.25">
      <c r="A10161" s="1" t="s">
        <v>10080</v>
      </c>
      <c r="B10161">
        <v>151</v>
      </c>
      <c r="C10161">
        <v>8.0483330649667316E-6</v>
      </c>
    </row>
    <row r="10162" spans="1:3" x14ac:dyDescent="0.25">
      <c r="A10162" s="1" t="s">
        <v>10081</v>
      </c>
      <c r="B10162">
        <v>151</v>
      </c>
      <c r="C10162">
        <v>8.0483330649667316E-6</v>
      </c>
    </row>
    <row r="10163" spans="1:3" x14ac:dyDescent="0.25">
      <c r="A10163" s="1" t="s">
        <v>10082</v>
      </c>
      <c r="B10163">
        <v>151</v>
      </c>
      <c r="C10163">
        <v>8.0483330649667316E-6</v>
      </c>
    </row>
    <row r="10164" spans="1:3" x14ac:dyDescent="0.25">
      <c r="A10164" s="1" t="s">
        <v>10083</v>
      </c>
      <c r="B10164">
        <v>151</v>
      </c>
      <c r="C10164">
        <v>8.0483330649667316E-6</v>
      </c>
    </row>
    <row r="10165" spans="1:3" x14ac:dyDescent="0.25">
      <c r="A10165" s="1" t="s">
        <v>10084</v>
      </c>
      <c r="B10165">
        <v>151</v>
      </c>
      <c r="C10165">
        <v>8.0483330649667316E-6</v>
      </c>
    </row>
    <row r="10166" spans="1:3" x14ac:dyDescent="0.25">
      <c r="A10166" s="1" t="s">
        <v>10085</v>
      </c>
      <c r="B10166">
        <v>151</v>
      </c>
      <c r="C10166">
        <v>8.0483330649667316E-6</v>
      </c>
    </row>
    <row r="10167" spans="1:3" x14ac:dyDescent="0.25">
      <c r="A10167" s="1" t="s">
        <v>10086</v>
      </c>
      <c r="B10167">
        <v>151</v>
      </c>
      <c r="C10167">
        <v>8.0483330649667316E-6</v>
      </c>
    </row>
    <row r="10168" spans="1:3" x14ac:dyDescent="0.25">
      <c r="A10168" s="1" t="s">
        <v>10087</v>
      </c>
      <c r="B10168">
        <v>151</v>
      </c>
      <c r="C10168">
        <v>8.0483330649667316E-6</v>
      </c>
    </row>
    <row r="10169" spans="1:3" x14ac:dyDescent="0.25">
      <c r="A10169" s="1" t="s">
        <v>10088</v>
      </c>
      <c r="B10169">
        <v>151</v>
      </c>
      <c r="C10169">
        <v>8.0483330649667316E-6</v>
      </c>
    </row>
    <row r="10170" spans="1:3" x14ac:dyDescent="0.25">
      <c r="A10170" s="1" t="s">
        <v>10089</v>
      </c>
      <c r="B10170">
        <v>151</v>
      </c>
      <c r="C10170">
        <v>8.0483330649667316E-6</v>
      </c>
    </row>
    <row r="10171" spans="1:3" x14ac:dyDescent="0.25">
      <c r="A10171" s="1" t="s">
        <v>10090</v>
      </c>
      <c r="B10171">
        <v>151</v>
      </c>
      <c r="C10171">
        <v>8.0483330649667316E-6</v>
      </c>
    </row>
    <row r="10172" spans="1:3" x14ac:dyDescent="0.25">
      <c r="A10172" s="1" t="s">
        <v>10091</v>
      </c>
      <c r="B10172">
        <v>151</v>
      </c>
      <c r="C10172">
        <v>8.0483330649667316E-6</v>
      </c>
    </row>
    <row r="10173" spans="1:3" x14ac:dyDescent="0.25">
      <c r="A10173" s="1" t="s">
        <v>10092</v>
      </c>
      <c r="B10173">
        <v>151</v>
      </c>
      <c r="C10173">
        <v>8.0483330649667316E-6</v>
      </c>
    </row>
    <row r="10174" spans="1:3" x14ac:dyDescent="0.25">
      <c r="A10174" s="1" t="s">
        <v>10093</v>
      </c>
      <c r="B10174">
        <v>151</v>
      </c>
      <c r="C10174">
        <v>8.0483330649667316E-6</v>
      </c>
    </row>
    <row r="10175" spans="1:3" x14ac:dyDescent="0.25">
      <c r="A10175" s="1" t="s">
        <v>10094</v>
      </c>
      <c r="B10175">
        <v>151</v>
      </c>
      <c r="C10175">
        <v>8.0483330649667316E-6</v>
      </c>
    </row>
    <row r="10176" spans="1:3" x14ac:dyDescent="0.25">
      <c r="A10176" s="1" t="s">
        <v>10095</v>
      </c>
      <c r="B10176">
        <v>151</v>
      </c>
      <c r="C10176">
        <v>8.0483330649667316E-6</v>
      </c>
    </row>
    <row r="10177" spans="1:3" x14ac:dyDescent="0.25">
      <c r="A10177" s="1" t="s">
        <v>106264</v>
      </c>
      <c r="B10177">
        <v>151</v>
      </c>
      <c r="C10177">
        <v>8.0483330649667316E-6</v>
      </c>
    </row>
    <row r="10178" spans="1:3" x14ac:dyDescent="0.25">
      <c r="A10178" s="1" t="s">
        <v>120588</v>
      </c>
      <c r="B10178">
        <v>151</v>
      </c>
      <c r="C10178">
        <v>8.0483330649667316E-6</v>
      </c>
    </row>
    <row r="10179" spans="1:3" x14ac:dyDescent="0.25">
      <c r="A10179" s="1" t="s">
        <v>135617</v>
      </c>
      <c r="B10179">
        <v>151</v>
      </c>
      <c r="C10179">
        <v>8.0483330649667316E-6</v>
      </c>
    </row>
    <row r="10180" spans="1:3" x14ac:dyDescent="0.25">
      <c r="A10180" s="1" t="s">
        <v>10096</v>
      </c>
      <c r="B10180">
        <v>150</v>
      </c>
      <c r="C10180">
        <v>7.995032845993441E-6</v>
      </c>
    </row>
    <row r="10181" spans="1:3" x14ac:dyDescent="0.25">
      <c r="A10181" s="1" t="s">
        <v>10097</v>
      </c>
      <c r="B10181">
        <v>150</v>
      </c>
      <c r="C10181">
        <v>7.995032845993441E-6</v>
      </c>
    </row>
    <row r="10182" spans="1:3" x14ac:dyDescent="0.25">
      <c r="A10182" s="1" t="s">
        <v>10098</v>
      </c>
      <c r="B10182">
        <v>150</v>
      </c>
      <c r="C10182">
        <v>7.995032845993441E-6</v>
      </c>
    </row>
    <row r="10183" spans="1:3" x14ac:dyDescent="0.25">
      <c r="A10183" s="1" t="s">
        <v>10099</v>
      </c>
      <c r="B10183">
        <v>150</v>
      </c>
      <c r="C10183">
        <v>7.995032845993441E-6</v>
      </c>
    </row>
    <row r="10184" spans="1:3" x14ac:dyDescent="0.25">
      <c r="A10184" s="1" t="s">
        <v>10100</v>
      </c>
      <c r="B10184">
        <v>150</v>
      </c>
      <c r="C10184">
        <v>7.995032845993441E-6</v>
      </c>
    </row>
    <row r="10185" spans="1:3" x14ac:dyDescent="0.25">
      <c r="A10185" s="1" t="s">
        <v>10101</v>
      </c>
      <c r="B10185">
        <v>150</v>
      </c>
      <c r="C10185">
        <v>7.995032845993441E-6</v>
      </c>
    </row>
    <row r="10186" spans="1:3" x14ac:dyDescent="0.25">
      <c r="A10186" s="1" t="s">
        <v>10102</v>
      </c>
      <c r="B10186">
        <v>150</v>
      </c>
      <c r="C10186">
        <v>7.995032845993441E-6</v>
      </c>
    </row>
    <row r="10187" spans="1:3" x14ac:dyDescent="0.25">
      <c r="A10187" s="1" t="s">
        <v>10103</v>
      </c>
      <c r="B10187">
        <v>150</v>
      </c>
      <c r="C10187">
        <v>7.995032845993441E-6</v>
      </c>
    </row>
    <row r="10188" spans="1:3" x14ac:dyDescent="0.25">
      <c r="A10188" s="1" t="s">
        <v>10104</v>
      </c>
      <c r="B10188">
        <v>150</v>
      </c>
      <c r="C10188">
        <v>7.995032845993441E-6</v>
      </c>
    </row>
    <row r="10189" spans="1:3" x14ac:dyDescent="0.25">
      <c r="A10189" s="1" t="s">
        <v>10105</v>
      </c>
      <c r="B10189">
        <v>150</v>
      </c>
      <c r="C10189">
        <v>7.995032845993441E-6</v>
      </c>
    </row>
    <row r="10190" spans="1:3" x14ac:dyDescent="0.25">
      <c r="A10190" s="1" t="s">
        <v>10106</v>
      </c>
      <c r="B10190">
        <v>150</v>
      </c>
      <c r="C10190">
        <v>7.995032845993441E-6</v>
      </c>
    </row>
    <row r="10191" spans="1:3" x14ac:dyDescent="0.25">
      <c r="A10191" s="1" t="s">
        <v>10107</v>
      </c>
      <c r="B10191">
        <v>150</v>
      </c>
      <c r="C10191">
        <v>7.995032845993441E-6</v>
      </c>
    </row>
    <row r="10192" spans="1:3" x14ac:dyDescent="0.25">
      <c r="A10192" s="1" t="s">
        <v>10108</v>
      </c>
      <c r="B10192">
        <v>150</v>
      </c>
      <c r="C10192">
        <v>7.995032845993441E-6</v>
      </c>
    </row>
    <row r="10193" spans="1:3" x14ac:dyDescent="0.25">
      <c r="A10193" s="1" t="s">
        <v>10109</v>
      </c>
      <c r="B10193">
        <v>150</v>
      </c>
      <c r="C10193">
        <v>7.995032845993441E-6</v>
      </c>
    </row>
    <row r="10194" spans="1:3" x14ac:dyDescent="0.25">
      <c r="A10194" s="1" t="s">
        <v>10110</v>
      </c>
      <c r="B10194">
        <v>150</v>
      </c>
      <c r="C10194">
        <v>7.995032845993441E-6</v>
      </c>
    </row>
    <row r="10195" spans="1:3" x14ac:dyDescent="0.25">
      <c r="A10195" s="1" t="s">
        <v>10111</v>
      </c>
      <c r="B10195">
        <v>150</v>
      </c>
      <c r="C10195">
        <v>7.995032845993441E-6</v>
      </c>
    </row>
    <row r="10196" spans="1:3" x14ac:dyDescent="0.25">
      <c r="A10196" s="1" t="s">
        <v>10112</v>
      </c>
      <c r="B10196">
        <v>150</v>
      </c>
      <c r="C10196">
        <v>7.995032845993441E-6</v>
      </c>
    </row>
    <row r="10197" spans="1:3" x14ac:dyDescent="0.25">
      <c r="A10197" s="1" t="s">
        <v>10113</v>
      </c>
      <c r="B10197">
        <v>150</v>
      </c>
      <c r="C10197">
        <v>7.995032845993441E-6</v>
      </c>
    </row>
    <row r="10198" spans="1:3" x14ac:dyDescent="0.25">
      <c r="A10198" s="1" t="s">
        <v>10114</v>
      </c>
      <c r="B10198">
        <v>150</v>
      </c>
      <c r="C10198">
        <v>7.995032845993441E-6</v>
      </c>
    </row>
    <row r="10199" spans="1:3" x14ac:dyDescent="0.25">
      <c r="A10199" s="1" t="s">
        <v>10115</v>
      </c>
      <c r="B10199">
        <v>150</v>
      </c>
      <c r="C10199">
        <v>7.995032845993441E-6</v>
      </c>
    </row>
    <row r="10200" spans="1:3" x14ac:dyDescent="0.25">
      <c r="A10200" s="1" t="s">
        <v>10116</v>
      </c>
      <c r="B10200">
        <v>150</v>
      </c>
      <c r="C10200">
        <v>7.995032845993441E-6</v>
      </c>
    </row>
    <row r="10201" spans="1:3" x14ac:dyDescent="0.25">
      <c r="A10201" s="1" t="s">
        <v>10117</v>
      </c>
      <c r="B10201">
        <v>150</v>
      </c>
      <c r="C10201">
        <v>7.995032845993441E-6</v>
      </c>
    </row>
    <row r="10202" spans="1:3" x14ac:dyDescent="0.25">
      <c r="A10202" s="1" t="s">
        <v>10118</v>
      </c>
      <c r="B10202">
        <v>150</v>
      </c>
      <c r="C10202">
        <v>7.995032845993441E-6</v>
      </c>
    </row>
    <row r="10203" spans="1:3" x14ac:dyDescent="0.25">
      <c r="A10203" s="1" t="s">
        <v>10119</v>
      </c>
      <c r="B10203">
        <v>150</v>
      </c>
      <c r="C10203">
        <v>7.995032845993441E-6</v>
      </c>
    </row>
    <row r="10204" spans="1:3" x14ac:dyDescent="0.25">
      <c r="A10204" s="1" t="s">
        <v>10120</v>
      </c>
      <c r="B10204">
        <v>150</v>
      </c>
      <c r="C10204">
        <v>7.995032845993441E-6</v>
      </c>
    </row>
    <row r="10205" spans="1:3" x14ac:dyDescent="0.25">
      <c r="A10205" s="1" t="s">
        <v>10121</v>
      </c>
      <c r="B10205">
        <v>150</v>
      </c>
      <c r="C10205">
        <v>7.995032845993441E-6</v>
      </c>
    </row>
    <row r="10206" spans="1:3" x14ac:dyDescent="0.25">
      <c r="A10206" s="1" t="s">
        <v>10122</v>
      </c>
      <c r="B10206">
        <v>150</v>
      </c>
      <c r="C10206">
        <v>7.995032845993441E-6</v>
      </c>
    </row>
    <row r="10207" spans="1:3" x14ac:dyDescent="0.25">
      <c r="A10207" s="1" t="s">
        <v>10123</v>
      </c>
      <c r="B10207">
        <v>150</v>
      </c>
      <c r="C10207">
        <v>7.995032845993441E-6</v>
      </c>
    </row>
    <row r="10208" spans="1:3" x14ac:dyDescent="0.25">
      <c r="A10208" s="1" t="s">
        <v>10124</v>
      </c>
      <c r="B10208">
        <v>150</v>
      </c>
      <c r="C10208">
        <v>7.995032845993441E-6</v>
      </c>
    </row>
    <row r="10209" spans="1:3" x14ac:dyDescent="0.25">
      <c r="A10209" s="1" t="s">
        <v>10125</v>
      </c>
      <c r="B10209">
        <v>150</v>
      </c>
      <c r="C10209">
        <v>7.995032845993441E-6</v>
      </c>
    </row>
    <row r="10210" spans="1:3" x14ac:dyDescent="0.25">
      <c r="A10210" s="1" t="s">
        <v>10126</v>
      </c>
      <c r="B10210">
        <v>150</v>
      </c>
      <c r="C10210">
        <v>7.995032845993441E-6</v>
      </c>
    </row>
    <row r="10211" spans="1:3" x14ac:dyDescent="0.25">
      <c r="A10211" s="1" t="s">
        <v>10127</v>
      </c>
      <c r="B10211">
        <v>150</v>
      </c>
      <c r="C10211">
        <v>7.995032845993441E-6</v>
      </c>
    </row>
    <row r="10212" spans="1:3" x14ac:dyDescent="0.25">
      <c r="A10212" s="1" t="s">
        <v>10128</v>
      </c>
      <c r="B10212">
        <v>150</v>
      </c>
      <c r="C10212">
        <v>7.995032845993441E-6</v>
      </c>
    </row>
    <row r="10213" spans="1:3" x14ac:dyDescent="0.25">
      <c r="A10213" s="1" t="s">
        <v>10129</v>
      </c>
      <c r="B10213">
        <v>150</v>
      </c>
      <c r="C10213">
        <v>7.995032845993441E-6</v>
      </c>
    </row>
    <row r="10214" spans="1:3" x14ac:dyDescent="0.25">
      <c r="A10214" s="1" t="s">
        <v>10130</v>
      </c>
      <c r="B10214">
        <v>150</v>
      </c>
      <c r="C10214">
        <v>7.995032845993441E-6</v>
      </c>
    </row>
    <row r="10215" spans="1:3" x14ac:dyDescent="0.25">
      <c r="A10215" s="1" t="s">
        <v>10131</v>
      </c>
      <c r="B10215">
        <v>150</v>
      </c>
      <c r="C10215">
        <v>7.995032845993441E-6</v>
      </c>
    </row>
    <row r="10216" spans="1:3" x14ac:dyDescent="0.25">
      <c r="A10216" s="1" t="s">
        <v>10132</v>
      </c>
      <c r="B10216">
        <v>150</v>
      </c>
      <c r="C10216">
        <v>7.995032845993441E-6</v>
      </c>
    </row>
    <row r="10217" spans="1:3" x14ac:dyDescent="0.25">
      <c r="A10217" s="1" t="s">
        <v>10133</v>
      </c>
      <c r="B10217">
        <v>150</v>
      </c>
      <c r="C10217">
        <v>7.995032845993441E-6</v>
      </c>
    </row>
    <row r="10218" spans="1:3" x14ac:dyDescent="0.25">
      <c r="A10218" s="1" t="s">
        <v>10134</v>
      </c>
      <c r="B10218">
        <v>150</v>
      </c>
      <c r="C10218">
        <v>7.995032845993441E-6</v>
      </c>
    </row>
    <row r="10219" spans="1:3" x14ac:dyDescent="0.25">
      <c r="A10219" s="1" t="s">
        <v>10135</v>
      </c>
      <c r="B10219">
        <v>150</v>
      </c>
      <c r="C10219">
        <v>7.995032845993441E-6</v>
      </c>
    </row>
    <row r="10220" spans="1:3" x14ac:dyDescent="0.25">
      <c r="A10220" s="1" t="s">
        <v>10136</v>
      </c>
      <c r="B10220">
        <v>150</v>
      </c>
      <c r="C10220">
        <v>7.995032845993441E-6</v>
      </c>
    </row>
    <row r="10221" spans="1:3" x14ac:dyDescent="0.25">
      <c r="A10221" s="1" t="s">
        <v>10137</v>
      </c>
      <c r="B10221">
        <v>150</v>
      </c>
      <c r="C10221">
        <v>7.995032845993441E-6</v>
      </c>
    </row>
    <row r="10222" spans="1:3" x14ac:dyDescent="0.25">
      <c r="A10222" s="1" t="s">
        <v>10138</v>
      </c>
      <c r="B10222">
        <v>150</v>
      </c>
      <c r="C10222">
        <v>7.995032845993441E-6</v>
      </c>
    </row>
    <row r="10223" spans="1:3" x14ac:dyDescent="0.25">
      <c r="A10223" s="1" t="s">
        <v>10139</v>
      </c>
      <c r="B10223">
        <v>150</v>
      </c>
      <c r="C10223">
        <v>7.995032845993441E-6</v>
      </c>
    </row>
    <row r="10224" spans="1:3" x14ac:dyDescent="0.25">
      <c r="A10224" s="1" t="s">
        <v>10140</v>
      </c>
      <c r="B10224">
        <v>150</v>
      </c>
      <c r="C10224">
        <v>7.995032845993441E-6</v>
      </c>
    </row>
    <row r="10225" spans="1:3" x14ac:dyDescent="0.25">
      <c r="A10225" s="1" t="s">
        <v>10141</v>
      </c>
      <c r="B10225">
        <v>150</v>
      </c>
      <c r="C10225">
        <v>7.995032845993441E-6</v>
      </c>
    </row>
    <row r="10226" spans="1:3" x14ac:dyDescent="0.25">
      <c r="A10226" s="1" t="s">
        <v>10142</v>
      </c>
      <c r="B10226">
        <v>150</v>
      </c>
      <c r="C10226">
        <v>7.995032845993441E-6</v>
      </c>
    </row>
    <row r="10227" spans="1:3" x14ac:dyDescent="0.25">
      <c r="A10227" s="1" t="s">
        <v>10143</v>
      </c>
      <c r="B10227">
        <v>150</v>
      </c>
      <c r="C10227">
        <v>7.995032845993441E-6</v>
      </c>
    </row>
    <row r="10228" spans="1:3" x14ac:dyDescent="0.25">
      <c r="A10228" s="1" t="s">
        <v>10144</v>
      </c>
      <c r="B10228">
        <v>150</v>
      </c>
      <c r="C10228">
        <v>7.995032845993441E-6</v>
      </c>
    </row>
    <row r="10229" spans="1:3" x14ac:dyDescent="0.25">
      <c r="A10229" s="1" t="s">
        <v>10145</v>
      </c>
      <c r="B10229">
        <v>150</v>
      </c>
      <c r="C10229">
        <v>7.995032845993441E-6</v>
      </c>
    </row>
    <row r="10230" spans="1:3" x14ac:dyDescent="0.25">
      <c r="A10230" s="1" t="s">
        <v>10146</v>
      </c>
      <c r="B10230">
        <v>150</v>
      </c>
      <c r="C10230">
        <v>7.995032845993441E-6</v>
      </c>
    </row>
    <row r="10231" spans="1:3" x14ac:dyDescent="0.25">
      <c r="A10231" s="1" t="s">
        <v>10147</v>
      </c>
      <c r="B10231">
        <v>150</v>
      </c>
      <c r="C10231">
        <v>7.995032845993441E-6</v>
      </c>
    </row>
    <row r="10232" spans="1:3" x14ac:dyDescent="0.25">
      <c r="A10232" s="1" t="s">
        <v>10148</v>
      </c>
      <c r="B10232">
        <v>150</v>
      </c>
      <c r="C10232">
        <v>7.995032845993441E-6</v>
      </c>
    </row>
    <row r="10233" spans="1:3" x14ac:dyDescent="0.25">
      <c r="A10233" s="1" t="s">
        <v>10149</v>
      </c>
      <c r="B10233">
        <v>150</v>
      </c>
      <c r="C10233">
        <v>7.995032845993441E-6</v>
      </c>
    </row>
    <row r="10234" spans="1:3" x14ac:dyDescent="0.25">
      <c r="A10234" s="1" t="s">
        <v>10150</v>
      </c>
      <c r="B10234">
        <v>150</v>
      </c>
      <c r="C10234">
        <v>7.995032845993441E-6</v>
      </c>
    </row>
    <row r="10235" spans="1:3" x14ac:dyDescent="0.25">
      <c r="A10235" s="1" t="s">
        <v>10151</v>
      </c>
      <c r="B10235">
        <v>150</v>
      </c>
      <c r="C10235">
        <v>7.995032845993441E-6</v>
      </c>
    </row>
    <row r="10236" spans="1:3" x14ac:dyDescent="0.25">
      <c r="A10236" s="1" t="s">
        <v>10152</v>
      </c>
      <c r="B10236">
        <v>150</v>
      </c>
      <c r="C10236">
        <v>7.995032845993441E-6</v>
      </c>
    </row>
    <row r="10237" spans="1:3" x14ac:dyDescent="0.25">
      <c r="A10237" s="1" t="s">
        <v>10153</v>
      </c>
      <c r="B10237">
        <v>150</v>
      </c>
      <c r="C10237">
        <v>7.995032845993441E-6</v>
      </c>
    </row>
    <row r="10238" spans="1:3" x14ac:dyDescent="0.25">
      <c r="A10238" s="1" t="s">
        <v>10154</v>
      </c>
      <c r="B10238">
        <v>150</v>
      </c>
      <c r="C10238">
        <v>7.995032845993441E-6</v>
      </c>
    </row>
    <row r="10239" spans="1:3" x14ac:dyDescent="0.25">
      <c r="A10239" s="1" t="s">
        <v>10155</v>
      </c>
      <c r="B10239">
        <v>150</v>
      </c>
      <c r="C10239">
        <v>7.995032845993441E-6</v>
      </c>
    </row>
    <row r="10240" spans="1:3" x14ac:dyDescent="0.25">
      <c r="A10240" s="1" t="s">
        <v>10156</v>
      </c>
      <c r="B10240">
        <v>150</v>
      </c>
      <c r="C10240">
        <v>7.995032845993441E-6</v>
      </c>
    </row>
    <row r="10241" spans="1:3" x14ac:dyDescent="0.25">
      <c r="A10241" s="1" t="s">
        <v>10157</v>
      </c>
      <c r="B10241">
        <v>150</v>
      </c>
      <c r="C10241">
        <v>7.995032845993441E-6</v>
      </c>
    </row>
    <row r="10242" spans="1:3" x14ac:dyDescent="0.25">
      <c r="A10242" s="1" t="s">
        <v>10158</v>
      </c>
      <c r="B10242">
        <v>150</v>
      </c>
      <c r="C10242">
        <v>7.995032845993441E-6</v>
      </c>
    </row>
    <row r="10243" spans="1:3" x14ac:dyDescent="0.25">
      <c r="A10243" s="1" t="s">
        <v>10159</v>
      </c>
      <c r="B10243">
        <v>150</v>
      </c>
      <c r="C10243">
        <v>7.995032845993441E-6</v>
      </c>
    </row>
    <row r="10244" spans="1:3" x14ac:dyDescent="0.25">
      <c r="A10244" s="1" t="s">
        <v>10160</v>
      </c>
      <c r="B10244">
        <v>150</v>
      </c>
      <c r="C10244">
        <v>7.995032845993441E-6</v>
      </c>
    </row>
    <row r="10245" spans="1:3" x14ac:dyDescent="0.25">
      <c r="A10245" s="1" t="s">
        <v>10161</v>
      </c>
      <c r="B10245">
        <v>150</v>
      </c>
      <c r="C10245">
        <v>7.995032845993441E-6</v>
      </c>
    </row>
    <row r="10246" spans="1:3" x14ac:dyDescent="0.25">
      <c r="A10246" s="1" t="s">
        <v>10162</v>
      </c>
      <c r="B10246">
        <v>150</v>
      </c>
      <c r="C10246">
        <v>7.995032845993441E-6</v>
      </c>
    </row>
    <row r="10247" spans="1:3" x14ac:dyDescent="0.25">
      <c r="A10247" s="1" t="s">
        <v>10163</v>
      </c>
      <c r="B10247">
        <v>150</v>
      </c>
      <c r="C10247">
        <v>7.995032845993441E-6</v>
      </c>
    </row>
    <row r="10248" spans="1:3" x14ac:dyDescent="0.25">
      <c r="A10248" s="1" t="s">
        <v>10164</v>
      </c>
      <c r="B10248">
        <v>150</v>
      </c>
      <c r="C10248">
        <v>7.995032845993441E-6</v>
      </c>
    </row>
    <row r="10249" spans="1:3" x14ac:dyDescent="0.25">
      <c r="A10249" s="1" t="s">
        <v>10165</v>
      </c>
      <c r="B10249">
        <v>150</v>
      </c>
      <c r="C10249">
        <v>7.995032845993441E-6</v>
      </c>
    </row>
    <row r="10250" spans="1:3" x14ac:dyDescent="0.25">
      <c r="A10250" s="1" t="s">
        <v>10166</v>
      </c>
      <c r="B10250">
        <v>150</v>
      </c>
      <c r="C10250">
        <v>7.995032845993441E-6</v>
      </c>
    </row>
    <row r="10251" spans="1:3" x14ac:dyDescent="0.25">
      <c r="A10251" s="1" t="s">
        <v>10167</v>
      </c>
      <c r="B10251">
        <v>150</v>
      </c>
      <c r="C10251">
        <v>7.995032845993441E-6</v>
      </c>
    </row>
    <row r="10252" spans="1:3" x14ac:dyDescent="0.25">
      <c r="A10252" s="1" t="s">
        <v>10168</v>
      </c>
      <c r="B10252">
        <v>150</v>
      </c>
      <c r="C10252">
        <v>7.995032845993441E-6</v>
      </c>
    </row>
    <row r="10253" spans="1:3" x14ac:dyDescent="0.25">
      <c r="A10253" s="1" t="s">
        <v>10169</v>
      </c>
      <c r="B10253">
        <v>150</v>
      </c>
      <c r="C10253">
        <v>7.995032845993441E-6</v>
      </c>
    </row>
    <row r="10254" spans="1:3" x14ac:dyDescent="0.25">
      <c r="A10254" s="1" t="s">
        <v>98552</v>
      </c>
      <c r="B10254">
        <v>150</v>
      </c>
      <c r="C10254">
        <v>7.995032845993441E-6</v>
      </c>
    </row>
    <row r="10255" spans="1:3" x14ac:dyDescent="0.25">
      <c r="A10255" s="1" t="s">
        <v>124209</v>
      </c>
      <c r="B10255">
        <v>150</v>
      </c>
      <c r="C10255">
        <v>7.995032845993441E-6</v>
      </c>
    </row>
    <row r="10256" spans="1:3" x14ac:dyDescent="0.25">
      <c r="A10256" s="1" t="s">
        <v>128323</v>
      </c>
      <c r="B10256">
        <v>150</v>
      </c>
      <c r="C10256">
        <v>7.995032845993441E-6</v>
      </c>
    </row>
    <row r="10257" spans="1:3" x14ac:dyDescent="0.25">
      <c r="A10257" s="1" t="s">
        <v>10170</v>
      </c>
      <c r="B10257">
        <v>149</v>
      </c>
      <c r="C10257">
        <v>7.9417326270201522E-6</v>
      </c>
    </row>
    <row r="10258" spans="1:3" x14ac:dyDescent="0.25">
      <c r="A10258" s="1" t="s">
        <v>10171</v>
      </c>
      <c r="B10258">
        <v>149</v>
      </c>
      <c r="C10258">
        <v>7.9417326270201522E-6</v>
      </c>
    </row>
    <row r="10259" spans="1:3" x14ac:dyDescent="0.25">
      <c r="A10259" s="1" t="s">
        <v>10172</v>
      </c>
      <c r="B10259">
        <v>149</v>
      </c>
      <c r="C10259">
        <v>7.9417326270201522E-6</v>
      </c>
    </row>
    <row r="10260" spans="1:3" x14ac:dyDescent="0.25">
      <c r="A10260" s="1" t="s">
        <v>10173</v>
      </c>
      <c r="B10260">
        <v>149</v>
      </c>
      <c r="C10260">
        <v>7.9417326270201522E-6</v>
      </c>
    </row>
    <row r="10261" spans="1:3" x14ac:dyDescent="0.25">
      <c r="A10261" s="1" t="s">
        <v>10174</v>
      </c>
      <c r="B10261">
        <v>149</v>
      </c>
      <c r="C10261">
        <v>7.9417326270201522E-6</v>
      </c>
    </row>
    <row r="10262" spans="1:3" x14ac:dyDescent="0.25">
      <c r="A10262" s="1" t="s">
        <v>10175</v>
      </c>
      <c r="B10262">
        <v>149</v>
      </c>
      <c r="C10262">
        <v>7.9417326270201522E-6</v>
      </c>
    </row>
    <row r="10263" spans="1:3" x14ac:dyDescent="0.25">
      <c r="A10263" s="1" t="s">
        <v>10176</v>
      </c>
      <c r="B10263">
        <v>149</v>
      </c>
      <c r="C10263">
        <v>7.9417326270201522E-6</v>
      </c>
    </row>
    <row r="10264" spans="1:3" x14ac:dyDescent="0.25">
      <c r="A10264" s="1" t="s">
        <v>10177</v>
      </c>
      <c r="B10264">
        <v>149</v>
      </c>
      <c r="C10264">
        <v>7.9417326270201522E-6</v>
      </c>
    </row>
    <row r="10265" spans="1:3" x14ac:dyDescent="0.25">
      <c r="A10265" s="1" t="s">
        <v>10178</v>
      </c>
      <c r="B10265">
        <v>149</v>
      </c>
      <c r="C10265">
        <v>7.9417326270201522E-6</v>
      </c>
    </row>
    <row r="10266" spans="1:3" x14ac:dyDescent="0.25">
      <c r="A10266" s="1" t="s">
        <v>10179</v>
      </c>
      <c r="B10266">
        <v>149</v>
      </c>
      <c r="C10266">
        <v>7.9417326270201522E-6</v>
      </c>
    </row>
    <row r="10267" spans="1:3" x14ac:dyDescent="0.25">
      <c r="A10267" s="1" t="s">
        <v>10180</v>
      </c>
      <c r="B10267">
        <v>149</v>
      </c>
      <c r="C10267">
        <v>7.9417326270201522E-6</v>
      </c>
    </row>
    <row r="10268" spans="1:3" x14ac:dyDescent="0.25">
      <c r="A10268" s="1" t="s">
        <v>10181</v>
      </c>
      <c r="B10268">
        <v>149</v>
      </c>
      <c r="C10268">
        <v>7.9417326270201522E-6</v>
      </c>
    </row>
    <row r="10269" spans="1:3" x14ac:dyDescent="0.25">
      <c r="A10269" s="1" t="s">
        <v>10182</v>
      </c>
      <c r="B10269">
        <v>149</v>
      </c>
      <c r="C10269">
        <v>7.9417326270201522E-6</v>
      </c>
    </row>
    <row r="10270" spans="1:3" x14ac:dyDescent="0.25">
      <c r="A10270" s="1" t="s">
        <v>10183</v>
      </c>
      <c r="B10270">
        <v>149</v>
      </c>
      <c r="C10270">
        <v>7.9417326270201522E-6</v>
      </c>
    </row>
    <row r="10271" spans="1:3" x14ac:dyDescent="0.25">
      <c r="A10271" s="1" t="s">
        <v>10184</v>
      </c>
      <c r="B10271">
        <v>149</v>
      </c>
      <c r="C10271">
        <v>7.9417326270201522E-6</v>
      </c>
    </row>
    <row r="10272" spans="1:3" x14ac:dyDescent="0.25">
      <c r="A10272" s="1" t="s">
        <v>10185</v>
      </c>
      <c r="B10272">
        <v>149</v>
      </c>
      <c r="C10272">
        <v>7.9417326270201522E-6</v>
      </c>
    </row>
    <row r="10273" spans="1:3" x14ac:dyDescent="0.25">
      <c r="A10273" s="1" t="s">
        <v>10186</v>
      </c>
      <c r="B10273">
        <v>149</v>
      </c>
      <c r="C10273">
        <v>7.9417326270201522E-6</v>
      </c>
    </row>
    <row r="10274" spans="1:3" x14ac:dyDescent="0.25">
      <c r="A10274" s="1" t="s">
        <v>10187</v>
      </c>
      <c r="B10274">
        <v>149</v>
      </c>
      <c r="C10274">
        <v>7.9417326270201522E-6</v>
      </c>
    </row>
    <row r="10275" spans="1:3" x14ac:dyDescent="0.25">
      <c r="A10275" s="1" t="s">
        <v>10188</v>
      </c>
      <c r="B10275">
        <v>149</v>
      </c>
      <c r="C10275">
        <v>7.9417326270201522E-6</v>
      </c>
    </row>
    <row r="10276" spans="1:3" x14ac:dyDescent="0.25">
      <c r="A10276" s="1" t="s">
        <v>10189</v>
      </c>
      <c r="B10276">
        <v>149</v>
      </c>
      <c r="C10276">
        <v>7.9417326270201522E-6</v>
      </c>
    </row>
    <row r="10277" spans="1:3" x14ac:dyDescent="0.25">
      <c r="A10277" s="1" t="s">
        <v>10190</v>
      </c>
      <c r="B10277">
        <v>149</v>
      </c>
      <c r="C10277">
        <v>7.9417326270201522E-6</v>
      </c>
    </row>
    <row r="10278" spans="1:3" x14ac:dyDescent="0.25">
      <c r="A10278" s="1" t="s">
        <v>10191</v>
      </c>
      <c r="B10278">
        <v>149</v>
      </c>
      <c r="C10278">
        <v>7.9417326270201522E-6</v>
      </c>
    </row>
    <row r="10279" spans="1:3" x14ac:dyDescent="0.25">
      <c r="A10279" s="1" t="s">
        <v>10192</v>
      </c>
      <c r="B10279">
        <v>149</v>
      </c>
      <c r="C10279">
        <v>7.9417326270201522E-6</v>
      </c>
    </row>
    <row r="10280" spans="1:3" x14ac:dyDescent="0.25">
      <c r="A10280" s="1" t="s">
        <v>10193</v>
      </c>
      <c r="B10280">
        <v>149</v>
      </c>
      <c r="C10280">
        <v>7.9417326270201522E-6</v>
      </c>
    </row>
    <row r="10281" spans="1:3" x14ac:dyDescent="0.25">
      <c r="A10281" s="1" t="s">
        <v>10194</v>
      </c>
      <c r="B10281">
        <v>149</v>
      </c>
      <c r="C10281">
        <v>7.9417326270201522E-6</v>
      </c>
    </row>
    <row r="10282" spans="1:3" x14ac:dyDescent="0.25">
      <c r="A10282" s="1" t="s">
        <v>10195</v>
      </c>
      <c r="B10282">
        <v>149</v>
      </c>
      <c r="C10282">
        <v>7.9417326270201522E-6</v>
      </c>
    </row>
    <row r="10283" spans="1:3" x14ac:dyDescent="0.25">
      <c r="A10283" s="1" t="s">
        <v>10196</v>
      </c>
      <c r="B10283">
        <v>149</v>
      </c>
      <c r="C10283">
        <v>7.9417326270201522E-6</v>
      </c>
    </row>
    <row r="10284" spans="1:3" x14ac:dyDescent="0.25">
      <c r="A10284" s="1" t="s">
        <v>10197</v>
      </c>
      <c r="B10284">
        <v>149</v>
      </c>
      <c r="C10284">
        <v>7.9417326270201522E-6</v>
      </c>
    </row>
    <row r="10285" spans="1:3" x14ac:dyDescent="0.25">
      <c r="A10285" s="1" t="s">
        <v>10198</v>
      </c>
      <c r="B10285">
        <v>149</v>
      </c>
      <c r="C10285">
        <v>7.9417326270201522E-6</v>
      </c>
    </row>
    <row r="10286" spans="1:3" x14ac:dyDescent="0.25">
      <c r="A10286" s="1" t="s">
        <v>10199</v>
      </c>
      <c r="B10286">
        <v>149</v>
      </c>
      <c r="C10286">
        <v>7.9417326270201522E-6</v>
      </c>
    </row>
    <row r="10287" spans="1:3" x14ac:dyDescent="0.25">
      <c r="A10287" s="1" t="s">
        <v>10200</v>
      </c>
      <c r="B10287">
        <v>149</v>
      </c>
      <c r="C10287">
        <v>7.9417326270201522E-6</v>
      </c>
    </row>
    <row r="10288" spans="1:3" x14ac:dyDescent="0.25">
      <c r="A10288" s="1" t="s">
        <v>10201</v>
      </c>
      <c r="B10288">
        <v>149</v>
      </c>
      <c r="C10288">
        <v>7.9417326270201522E-6</v>
      </c>
    </row>
    <row r="10289" spans="1:3" x14ac:dyDescent="0.25">
      <c r="A10289" s="1" t="s">
        <v>10202</v>
      </c>
      <c r="B10289">
        <v>149</v>
      </c>
      <c r="C10289">
        <v>7.9417326270201522E-6</v>
      </c>
    </row>
    <row r="10290" spans="1:3" x14ac:dyDescent="0.25">
      <c r="A10290" s="1" t="s">
        <v>10203</v>
      </c>
      <c r="B10290">
        <v>149</v>
      </c>
      <c r="C10290">
        <v>7.9417326270201522E-6</v>
      </c>
    </row>
    <row r="10291" spans="1:3" x14ac:dyDescent="0.25">
      <c r="A10291" s="1" t="s">
        <v>10204</v>
      </c>
      <c r="B10291">
        <v>149</v>
      </c>
      <c r="C10291">
        <v>7.9417326270201522E-6</v>
      </c>
    </row>
    <row r="10292" spans="1:3" x14ac:dyDescent="0.25">
      <c r="A10292" s="1" t="s">
        <v>10205</v>
      </c>
      <c r="B10292">
        <v>149</v>
      </c>
      <c r="C10292">
        <v>7.9417326270201522E-6</v>
      </c>
    </row>
    <row r="10293" spans="1:3" x14ac:dyDescent="0.25">
      <c r="A10293" s="1" t="s">
        <v>10206</v>
      </c>
      <c r="B10293">
        <v>149</v>
      </c>
      <c r="C10293">
        <v>7.9417326270201522E-6</v>
      </c>
    </row>
    <row r="10294" spans="1:3" x14ac:dyDescent="0.25">
      <c r="A10294" s="1" t="s">
        <v>10207</v>
      </c>
      <c r="B10294">
        <v>149</v>
      </c>
      <c r="C10294">
        <v>7.9417326270201522E-6</v>
      </c>
    </row>
    <row r="10295" spans="1:3" x14ac:dyDescent="0.25">
      <c r="A10295" s="1" t="s">
        <v>10208</v>
      </c>
      <c r="B10295">
        <v>149</v>
      </c>
      <c r="C10295">
        <v>7.9417326270201522E-6</v>
      </c>
    </row>
    <row r="10296" spans="1:3" x14ac:dyDescent="0.25">
      <c r="A10296" s="1" t="s">
        <v>10209</v>
      </c>
      <c r="B10296">
        <v>149</v>
      </c>
      <c r="C10296">
        <v>7.9417326270201522E-6</v>
      </c>
    </row>
    <row r="10297" spans="1:3" x14ac:dyDescent="0.25">
      <c r="A10297" s="1" t="s">
        <v>10210</v>
      </c>
      <c r="B10297">
        <v>149</v>
      </c>
      <c r="C10297">
        <v>7.9417326270201522E-6</v>
      </c>
    </row>
    <row r="10298" spans="1:3" x14ac:dyDescent="0.25">
      <c r="A10298" s="1" t="s">
        <v>10211</v>
      </c>
      <c r="B10298">
        <v>149</v>
      </c>
      <c r="C10298">
        <v>7.9417326270201522E-6</v>
      </c>
    </row>
    <row r="10299" spans="1:3" x14ac:dyDescent="0.25">
      <c r="A10299" s="1" t="s">
        <v>10212</v>
      </c>
      <c r="B10299">
        <v>149</v>
      </c>
      <c r="C10299">
        <v>7.9417326270201522E-6</v>
      </c>
    </row>
    <row r="10300" spans="1:3" x14ac:dyDescent="0.25">
      <c r="A10300" s="1" t="s">
        <v>10213</v>
      </c>
      <c r="B10300">
        <v>149</v>
      </c>
      <c r="C10300">
        <v>7.9417326270201522E-6</v>
      </c>
    </row>
    <row r="10301" spans="1:3" x14ac:dyDescent="0.25">
      <c r="A10301" s="1" t="s">
        <v>10214</v>
      </c>
      <c r="B10301">
        <v>149</v>
      </c>
      <c r="C10301">
        <v>7.9417326270201522E-6</v>
      </c>
    </row>
    <row r="10302" spans="1:3" x14ac:dyDescent="0.25">
      <c r="A10302" s="1" t="s">
        <v>10215</v>
      </c>
      <c r="B10302">
        <v>149</v>
      </c>
      <c r="C10302">
        <v>7.9417326270201522E-6</v>
      </c>
    </row>
    <row r="10303" spans="1:3" x14ac:dyDescent="0.25">
      <c r="A10303" s="1" t="s">
        <v>10216</v>
      </c>
      <c r="B10303">
        <v>149</v>
      </c>
      <c r="C10303">
        <v>7.9417326270201522E-6</v>
      </c>
    </row>
    <row r="10304" spans="1:3" x14ac:dyDescent="0.25">
      <c r="A10304" s="1" t="s">
        <v>10217</v>
      </c>
      <c r="B10304">
        <v>149</v>
      </c>
      <c r="C10304">
        <v>7.9417326270201522E-6</v>
      </c>
    </row>
    <row r="10305" spans="1:3" x14ac:dyDescent="0.25">
      <c r="A10305" s="1" t="s">
        <v>10218</v>
      </c>
      <c r="B10305">
        <v>149</v>
      </c>
      <c r="C10305">
        <v>7.9417326270201522E-6</v>
      </c>
    </row>
    <row r="10306" spans="1:3" x14ac:dyDescent="0.25">
      <c r="A10306" s="1" t="s">
        <v>10219</v>
      </c>
      <c r="B10306">
        <v>149</v>
      </c>
      <c r="C10306">
        <v>7.9417326270201522E-6</v>
      </c>
    </row>
    <row r="10307" spans="1:3" x14ac:dyDescent="0.25">
      <c r="A10307" s="1" t="s">
        <v>10220</v>
      </c>
      <c r="B10307">
        <v>149</v>
      </c>
      <c r="C10307">
        <v>7.9417326270201522E-6</v>
      </c>
    </row>
    <row r="10308" spans="1:3" x14ac:dyDescent="0.25">
      <c r="A10308" s="1" t="s">
        <v>10221</v>
      </c>
      <c r="B10308">
        <v>149</v>
      </c>
      <c r="C10308">
        <v>7.9417326270201522E-6</v>
      </c>
    </row>
    <row r="10309" spans="1:3" x14ac:dyDescent="0.25">
      <c r="A10309" s="1" t="s">
        <v>10222</v>
      </c>
      <c r="B10309">
        <v>149</v>
      </c>
      <c r="C10309">
        <v>7.9417326270201522E-6</v>
      </c>
    </row>
    <row r="10310" spans="1:3" x14ac:dyDescent="0.25">
      <c r="A10310" s="1" t="s">
        <v>10223</v>
      </c>
      <c r="B10310">
        <v>149</v>
      </c>
      <c r="C10310">
        <v>7.9417326270201522E-6</v>
      </c>
    </row>
    <row r="10311" spans="1:3" x14ac:dyDescent="0.25">
      <c r="A10311" s="1" t="s">
        <v>10224</v>
      </c>
      <c r="B10311">
        <v>149</v>
      </c>
      <c r="C10311">
        <v>7.9417326270201522E-6</v>
      </c>
    </row>
    <row r="10312" spans="1:3" x14ac:dyDescent="0.25">
      <c r="A10312" s="1" t="s">
        <v>10225</v>
      </c>
      <c r="B10312">
        <v>149</v>
      </c>
      <c r="C10312">
        <v>7.9417326270201522E-6</v>
      </c>
    </row>
    <row r="10313" spans="1:3" x14ac:dyDescent="0.25">
      <c r="A10313" s="1" t="s">
        <v>10226</v>
      </c>
      <c r="B10313">
        <v>149</v>
      </c>
      <c r="C10313">
        <v>7.9417326270201522E-6</v>
      </c>
    </row>
    <row r="10314" spans="1:3" x14ac:dyDescent="0.25">
      <c r="A10314" s="1" t="s">
        <v>10227</v>
      </c>
      <c r="B10314">
        <v>149</v>
      </c>
      <c r="C10314">
        <v>7.9417326270201522E-6</v>
      </c>
    </row>
    <row r="10315" spans="1:3" x14ac:dyDescent="0.25">
      <c r="A10315" s="1" t="s">
        <v>10228</v>
      </c>
      <c r="B10315">
        <v>149</v>
      </c>
      <c r="C10315">
        <v>7.9417326270201522E-6</v>
      </c>
    </row>
    <row r="10316" spans="1:3" x14ac:dyDescent="0.25">
      <c r="A10316" s="1" t="s">
        <v>10229</v>
      </c>
      <c r="B10316">
        <v>149</v>
      </c>
      <c r="C10316">
        <v>7.9417326270201522E-6</v>
      </c>
    </row>
    <row r="10317" spans="1:3" x14ac:dyDescent="0.25">
      <c r="A10317" s="1" t="s">
        <v>10230</v>
      </c>
      <c r="B10317">
        <v>149</v>
      </c>
      <c r="C10317">
        <v>7.9417326270201522E-6</v>
      </c>
    </row>
    <row r="10318" spans="1:3" x14ac:dyDescent="0.25">
      <c r="A10318" s="1" t="s">
        <v>10231</v>
      </c>
      <c r="B10318">
        <v>149</v>
      </c>
      <c r="C10318">
        <v>7.9417326270201522E-6</v>
      </c>
    </row>
    <row r="10319" spans="1:3" x14ac:dyDescent="0.25">
      <c r="A10319" s="1" t="s">
        <v>10232</v>
      </c>
      <c r="B10319">
        <v>149</v>
      </c>
      <c r="C10319">
        <v>7.9417326270201522E-6</v>
      </c>
    </row>
    <row r="10320" spans="1:3" x14ac:dyDescent="0.25">
      <c r="A10320" s="1" t="s">
        <v>10233</v>
      </c>
      <c r="B10320">
        <v>149</v>
      </c>
      <c r="C10320">
        <v>7.9417326270201522E-6</v>
      </c>
    </row>
    <row r="10321" spans="1:3" x14ac:dyDescent="0.25">
      <c r="A10321" s="1" t="s">
        <v>10234</v>
      </c>
      <c r="B10321">
        <v>149</v>
      </c>
      <c r="C10321">
        <v>7.9417326270201522E-6</v>
      </c>
    </row>
    <row r="10322" spans="1:3" x14ac:dyDescent="0.25">
      <c r="A10322" s="1" t="s">
        <v>10235</v>
      </c>
      <c r="B10322">
        <v>149</v>
      </c>
      <c r="C10322">
        <v>7.9417326270201522E-6</v>
      </c>
    </row>
    <row r="10323" spans="1:3" x14ac:dyDescent="0.25">
      <c r="A10323" s="1" t="s">
        <v>10236</v>
      </c>
      <c r="B10323">
        <v>149</v>
      </c>
      <c r="C10323">
        <v>7.9417326270201522E-6</v>
      </c>
    </row>
    <row r="10324" spans="1:3" x14ac:dyDescent="0.25">
      <c r="A10324" s="1" t="s">
        <v>10237</v>
      </c>
      <c r="B10324">
        <v>149</v>
      </c>
      <c r="C10324">
        <v>7.9417326270201522E-6</v>
      </c>
    </row>
    <row r="10325" spans="1:3" x14ac:dyDescent="0.25">
      <c r="A10325" s="1" t="s">
        <v>10238</v>
      </c>
      <c r="B10325">
        <v>149</v>
      </c>
      <c r="C10325">
        <v>7.9417326270201522E-6</v>
      </c>
    </row>
    <row r="10326" spans="1:3" x14ac:dyDescent="0.25">
      <c r="A10326" s="1" t="s">
        <v>10239</v>
      </c>
      <c r="B10326">
        <v>149</v>
      </c>
      <c r="C10326">
        <v>7.9417326270201522E-6</v>
      </c>
    </row>
    <row r="10327" spans="1:3" x14ac:dyDescent="0.25">
      <c r="A10327" s="1" t="s">
        <v>10240</v>
      </c>
      <c r="B10327">
        <v>149</v>
      </c>
      <c r="C10327">
        <v>7.9417326270201522E-6</v>
      </c>
    </row>
    <row r="10328" spans="1:3" x14ac:dyDescent="0.25">
      <c r="A10328" s="1" t="s">
        <v>106265</v>
      </c>
      <c r="B10328">
        <v>149</v>
      </c>
      <c r="C10328">
        <v>7.9417326270201522E-6</v>
      </c>
    </row>
    <row r="10329" spans="1:3" x14ac:dyDescent="0.25">
      <c r="A10329" s="1" t="s">
        <v>106266</v>
      </c>
      <c r="B10329">
        <v>149</v>
      </c>
      <c r="C10329">
        <v>7.9417326270201522E-6</v>
      </c>
    </row>
    <row r="10330" spans="1:3" x14ac:dyDescent="0.25">
      <c r="A10330" s="1" t="s">
        <v>115571</v>
      </c>
      <c r="B10330">
        <v>149</v>
      </c>
      <c r="C10330">
        <v>7.9417326270201522E-6</v>
      </c>
    </row>
    <row r="10331" spans="1:3" x14ac:dyDescent="0.25">
      <c r="A10331" s="1" t="s">
        <v>116561</v>
      </c>
      <c r="B10331">
        <v>149</v>
      </c>
      <c r="C10331">
        <v>7.9417326270201522E-6</v>
      </c>
    </row>
    <row r="10332" spans="1:3" x14ac:dyDescent="0.25">
      <c r="A10332" s="1" t="s">
        <v>10241</v>
      </c>
      <c r="B10332">
        <v>148</v>
      </c>
      <c r="C10332">
        <v>7.8884324080468616E-6</v>
      </c>
    </row>
    <row r="10333" spans="1:3" x14ac:dyDescent="0.25">
      <c r="A10333" s="1" t="s">
        <v>10242</v>
      </c>
      <c r="B10333">
        <v>148</v>
      </c>
      <c r="C10333">
        <v>7.8884324080468616E-6</v>
      </c>
    </row>
    <row r="10334" spans="1:3" x14ac:dyDescent="0.25">
      <c r="A10334" s="1" t="s">
        <v>10243</v>
      </c>
      <c r="B10334">
        <v>148</v>
      </c>
      <c r="C10334">
        <v>7.8884324080468616E-6</v>
      </c>
    </row>
    <row r="10335" spans="1:3" x14ac:dyDescent="0.25">
      <c r="A10335" s="1" t="s">
        <v>10244</v>
      </c>
      <c r="B10335">
        <v>148</v>
      </c>
      <c r="C10335">
        <v>7.8884324080468616E-6</v>
      </c>
    </row>
    <row r="10336" spans="1:3" x14ac:dyDescent="0.25">
      <c r="A10336" s="1" t="s">
        <v>10245</v>
      </c>
      <c r="B10336">
        <v>148</v>
      </c>
      <c r="C10336">
        <v>7.8884324080468616E-6</v>
      </c>
    </row>
    <row r="10337" spans="1:3" x14ac:dyDescent="0.25">
      <c r="A10337" s="1" t="s">
        <v>10246</v>
      </c>
      <c r="B10337">
        <v>148</v>
      </c>
      <c r="C10337">
        <v>7.8884324080468616E-6</v>
      </c>
    </row>
    <row r="10338" spans="1:3" x14ac:dyDescent="0.25">
      <c r="A10338" s="1" t="s">
        <v>10247</v>
      </c>
      <c r="B10338">
        <v>148</v>
      </c>
      <c r="C10338">
        <v>7.8884324080468616E-6</v>
      </c>
    </row>
    <row r="10339" spans="1:3" x14ac:dyDescent="0.25">
      <c r="A10339" s="1" t="s">
        <v>10248</v>
      </c>
      <c r="B10339">
        <v>148</v>
      </c>
      <c r="C10339">
        <v>7.8884324080468616E-6</v>
      </c>
    </row>
    <row r="10340" spans="1:3" x14ac:dyDescent="0.25">
      <c r="A10340" s="1" t="s">
        <v>10249</v>
      </c>
      <c r="B10340">
        <v>148</v>
      </c>
      <c r="C10340">
        <v>7.8884324080468616E-6</v>
      </c>
    </row>
    <row r="10341" spans="1:3" x14ac:dyDescent="0.25">
      <c r="A10341" s="1" t="s">
        <v>10250</v>
      </c>
      <c r="B10341">
        <v>148</v>
      </c>
      <c r="C10341">
        <v>7.8884324080468616E-6</v>
      </c>
    </row>
    <row r="10342" spans="1:3" x14ac:dyDescent="0.25">
      <c r="A10342" s="1" t="s">
        <v>10251</v>
      </c>
      <c r="B10342">
        <v>148</v>
      </c>
      <c r="C10342">
        <v>7.8884324080468616E-6</v>
      </c>
    </row>
    <row r="10343" spans="1:3" x14ac:dyDescent="0.25">
      <c r="A10343" s="1" t="s">
        <v>10252</v>
      </c>
      <c r="B10343">
        <v>148</v>
      </c>
      <c r="C10343">
        <v>7.8884324080468616E-6</v>
      </c>
    </row>
    <row r="10344" spans="1:3" x14ac:dyDescent="0.25">
      <c r="A10344" s="1" t="s">
        <v>10253</v>
      </c>
      <c r="B10344">
        <v>148</v>
      </c>
      <c r="C10344">
        <v>7.8884324080468616E-6</v>
      </c>
    </row>
    <row r="10345" spans="1:3" x14ac:dyDescent="0.25">
      <c r="A10345" s="1" t="s">
        <v>10254</v>
      </c>
      <c r="B10345">
        <v>148</v>
      </c>
      <c r="C10345">
        <v>7.8884324080468616E-6</v>
      </c>
    </row>
    <row r="10346" spans="1:3" x14ac:dyDescent="0.25">
      <c r="A10346" s="1" t="s">
        <v>10255</v>
      </c>
      <c r="B10346">
        <v>148</v>
      </c>
      <c r="C10346">
        <v>7.8884324080468616E-6</v>
      </c>
    </row>
    <row r="10347" spans="1:3" x14ac:dyDescent="0.25">
      <c r="A10347" s="1" t="s">
        <v>10256</v>
      </c>
      <c r="B10347">
        <v>148</v>
      </c>
      <c r="C10347">
        <v>7.8884324080468616E-6</v>
      </c>
    </row>
    <row r="10348" spans="1:3" x14ac:dyDescent="0.25">
      <c r="A10348" s="1" t="s">
        <v>10257</v>
      </c>
      <c r="B10348">
        <v>148</v>
      </c>
      <c r="C10348">
        <v>7.8884324080468616E-6</v>
      </c>
    </row>
    <row r="10349" spans="1:3" x14ac:dyDescent="0.25">
      <c r="A10349" s="1" t="s">
        <v>10258</v>
      </c>
      <c r="B10349">
        <v>148</v>
      </c>
      <c r="C10349">
        <v>7.8884324080468616E-6</v>
      </c>
    </row>
    <row r="10350" spans="1:3" x14ac:dyDescent="0.25">
      <c r="A10350" s="1" t="s">
        <v>10259</v>
      </c>
      <c r="B10350">
        <v>148</v>
      </c>
      <c r="C10350">
        <v>7.8884324080468616E-6</v>
      </c>
    </row>
    <row r="10351" spans="1:3" x14ac:dyDescent="0.25">
      <c r="A10351" s="1" t="s">
        <v>10260</v>
      </c>
      <c r="B10351">
        <v>148</v>
      </c>
      <c r="C10351">
        <v>7.8884324080468616E-6</v>
      </c>
    </row>
    <row r="10352" spans="1:3" x14ac:dyDescent="0.25">
      <c r="A10352" s="1" t="s">
        <v>10261</v>
      </c>
      <c r="B10352">
        <v>148</v>
      </c>
      <c r="C10352">
        <v>7.8884324080468616E-6</v>
      </c>
    </row>
    <row r="10353" spans="1:3" x14ac:dyDescent="0.25">
      <c r="A10353" s="1" t="s">
        <v>10262</v>
      </c>
      <c r="B10353">
        <v>148</v>
      </c>
      <c r="C10353">
        <v>7.8884324080468616E-6</v>
      </c>
    </row>
    <row r="10354" spans="1:3" x14ac:dyDescent="0.25">
      <c r="A10354" s="1" t="s">
        <v>10263</v>
      </c>
      <c r="B10354">
        <v>148</v>
      </c>
      <c r="C10354">
        <v>7.8884324080468616E-6</v>
      </c>
    </row>
    <row r="10355" spans="1:3" x14ac:dyDescent="0.25">
      <c r="A10355" s="1" t="s">
        <v>10264</v>
      </c>
      <c r="B10355">
        <v>148</v>
      </c>
      <c r="C10355">
        <v>7.8884324080468616E-6</v>
      </c>
    </row>
    <row r="10356" spans="1:3" x14ac:dyDescent="0.25">
      <c r="A10356" s="1" t="s">
        <v>10265</v>
      </c>
      <c r="B10356">
        <v>148</v>
      </c>
      <c r="C10356">
        <v>7.8884324080468616E-6</v>
      </c>
    </row>
    <row r="10357" spans="1:3" x14ac:dyDescent="0.25">
      <c r="A10357" s="1" t="s">
        <v>10266</v>
      </c>
      <c r="B10357">
        <v>148</v>
      </c>
      <c r="C10357">
        <v>7.8884324080468616E-6</v>
      </c>
    </row>
    <row r="10358" spans="1:3" x14ac:dyDescent="0.25">
      <c r="A10358" s="1" t="s">
        <v>10267</v>
      </c>
      <c r="B10358">
        <v>148</v>
      </c>
      <c r="C10358">
        <v>7.8884324080468616E-6</v>
      </c>
    </row>
    <row r="10359" spans="1:3" x14ac:dyDescent="0.25">
      <c r="A10359" s="1" t="s">
        <v>10268</v>
      </c>
      <c r="B10359">
        <v>148</v>
      </c>
      <c r="C10359">
        <v>7.8884324080468616E-6</v>
      </c>
    </row>
    <row r="10360" spans="1:3" x14ac:dyDescent="0.25">
      <c r="A10360" s="1" t="s">
        <v>10269</v>
      </c>
      <c r="B10360">
        <v>148</v>
      </c>
      <c r="C10360">
        <v>7.8884324080468616E-6</v>
      </c>
    </row>
    <row r="10361" spans="1:3" x14ac:dyDescent="0.25">
      <c r="A10361" s="1" t="s">
        <v>10270</v>
      </c>
      <c r="B10361">
        <v>148</v>
      </c>
      <c r="C10361">
        <v>7.8884324080468616E-6</v>
      </c>
    </row>
    <row r="10362" spans="1:3" x14ac:dyDescent="0.25">
      <c r="A10362" s="1" t="s">
        <v>10271</v>
      </c>
      <c r="B10362">
        <v>148</v>
      </c>
      <c r="C10362">
        <v>7.8884324080468616E-6</v>
      </c>
    </row>
    <row r="10363" spans="1:3" x14ac:dyDescent="0.25">
      <c r="A10363" s="1" t="s">
        <v>10272</v>
      </c>
      <c r="B10363">
        <v>148</v>
      </c>
      <c r="C10363">
        <v>7.8884324080468616E-6</v>
      </c>
    </row>
    <row r="10364" spans="1:3" x14ac:dyDescent="0.25">
      <c r="A10364" s="1" t="s">
        <v>10273</v>
      </c>
      <c r="B10364">
        <v>148</v>
      </c>
      <c r="C10364">
        <v>7.8884324080468616E-6</v>
      </c>
    </row>
    <row r="10365" spans="1:3" x14ac:dyDescent="0.25">
      <c r="A10365" s="1" t="s">
        <v>10274</v>
      </c>
      <c r="B10365">
        <v>148</v>
      </c>
      <c r="C10365">
        <v>7.8884324080468616E-6</v>
      </c>
    </row>
    <row r="10366" spans="1:3" x14ac:dyDescent="0.25">
      <c r="A10366" s="1" t="s">
        <v>10275</v>
      </c>
      <c r="B10366">
        <v>148</v>
      </c>
      <c r="C10366">
        <v>7.8884324080468616E-6</v>
      </c>
    </row>
    <row r="10367" spans="1:3" x14ac:dyDescent="0.25">
      <c r="A10367" s="1" t="s">
        <v>10276</v>
      </c>
      <c r="B10367">
        <v>148</v>
      </c>
      <c r="C10367">
        <v>7.8884324080468616E-6</v>
      </c>
    </row>
    <row r="10368" spans="1:3" x14ac:dyDescent="0.25">
      <c r="A10368" s="1" t="s">
        <v>10277</v>
      </c>
      <c r="B10368">
        <v>148</v>
      </c>
      <c r="C10368">
        <v>7.8884324080468616E-6</v>
      </c>
    </row>
    <row r="10369" spans="1:3" x14ac:dyDescent="0.25">
      <c r="A10369" s="1" t="s">
        <v>10278</v>
      </c>
      <c r="B10369">
        <v>148</v>
      </c>
      <c r="C10369">
        <v>7.8884324080468616E-6</v>
      </c>
    </row>
    <row r="10370" spans="1:3" x14ac:dyDescent="0.25">
      <c r="A10370" s="1" t="s">
        <v>10279</v>
      </c>
      <c r="B10370">
        <v>148</v>
      </c>
      <c r="C10370">
        <v>7.8884324080468616E-6</v>
      </c>
    </row>
    <row r="10371" spans="1:3" x14ac:dyDescent="0.25">
      <c r="A10371" s="1" t="s">
        <v>10280</v>
      </c>
      <c r="B10371">
        <v>148</v>
      </c>
      <c r="C10371">
        <v>7.8884324080468616E-6</v>
      </c>
    </row>
    <row r="10372" spans="1:3" x14ac:dyDescent="0.25">
      <c r="A10372" s="1" t="s">
        <v>10281</v>
      </c>
      <c r="B10372">
        <v>148</v>
      </c>
      <c r="C10372">
        <v>7.8884324080468616E-6</v>
      </c>
    </row>
    <row r="10373" spans="1:3" x14ac:dyDescent="0.25">
      <c r="A10373" s="1" t="s">
        <v>10282</v>
      </c>
      <c r="B10373">
        <v>148</v>
      </c>
      <c r="C10373">
        <v>7.8884324080468616E-6</v>
      </c>
    </row>
    <row r="10374" spans="1:3" x14ac:dyDescent="0.25">
      <c r="A10374" s="1" t="s">
        <v>10283</v>
      </c>
      <c r="B10374">
        <v>148</v>
      </c>
      <c r="C10374">
        <v>7.8884324080468616E-6</v>
      </c>
    </row>
    <row r="10375" spans="1:3" x14ac:dyDescent="0.25">
      <c r="A10375" s="1" t="s">
        <v>10284</v>
      </c>
      <c r="B10375">
        <v>148</v>
      </c>
      <c r="C10375">
        <v>7.8884324080468616E-6</v>
      </c>
    </row>
    <row r="10376" spans="1:3" x14ac:dyDescent="0.25">
      <c r="A10376" s="1" t="s">
        <v>10285</v>
      </c>
      <c r="B10376">
        <v>148</v>
      </c>
      <c r="C10376">
        <v>7.8884324080468616E-6</v>
      </c>
    </row>
    <row r="10377" spans="1:3" x14ac:dyDescent="0.25">
      <c r="A10377" s="1" t="s">
        <v>10286</v>
      </c>
      <c r="B10377">
        <v>148</v>
      </c>
      <c r="C10377">
        <v>7.8884324080468616E-6</v>
      </c>
    </row>
    <row r="10378" spans="1:3" x14ac:dyDescent="0.25">
      <c r="A10378" s="1" t="s">
        <v>10287</v>
      </c>
      <c r="B10378">
        <v>148</v>
      </c>
      <c r="C10378">
        <v>7.8884324080468616E-6</v>
      </c>
    </row>
    <row r="10379" spans="1:3" x14ac:dyDescent="0.25">
      <c r="A10379" s="1" t="s">
        <v>10288</v>
      </c>
      <c r="B10379">
        <v>148</v>
      </c>
      <c r="C10379">
        <v>7.8884324080468616E-6</v>
      </c>
    </row>
    <row r="10380" spans="1:3" x14ac:dyDescent="0.25">
      <c r="A10380" s="1" t="s">
        <v>10289</v>
      </c>
      <c r="B10380">
        <v>148</v>
      </c>
      <c r="C10380">
        <v>7.8884324080468616E-6</v>
      </c>
    </row>
    <row r="10381" spans="1:3" x14ac:dyDescent="0.25">
      <c r="A10381" s="1" t="s">
        <v>10290</v>
      </c>
      <c r="B10381">
        <v>148</v>
      </c>
      <c r="C10381">
        <v>7.8884324080468616E-6</v>
      </c>
    </row>
    <row r="10382" spans="1:3" x14ac:dyDescent="0.25">
      <c r="A10382" s="1" t="s">
        <v>10291</v>
      </c>
      <c r="B10382">
        <v>148</v>
      </c>
      <c r="C10382">
        <v>7.8884324080468616E-6</v>
      </c>
    </row>
    <row r="10383" spans="1:3" x14ac:dyDescent="0.25">
      <c r="A10383" s="1" t="s">
        <v>10292</v>
      </c>
      <c r="B10383">
        <v>148</v>
      </c>
      <c r="C10383">
        <v>7.8884324080468616E-6</v>
      </c>
    </row>
    <row r="10384" spans="1:3" x14ac:dyDescent="0.25">
      <c r="A10384" s="1" t="s">
        <v>10293</v>
      </c>
      <c r="B10384">
        <v>148</v>
      </c>
      <c r="C10384">
        <v>7.8884324080468616E-6</v>
      </c>
    </row>
    <row r="10385" spans="1:3" x14ac:dyDescent="0.25">
      <c r="A10385" s="1" t="s">
        <v>10294</v>
      </c>
      <c r="B10385">
        <v>148</v>
      </c>
      <c r="C10385">
        <v>7.8884324080468616E-6</v>
      </c>
    </row>
    <row r="10386" spans="1:3" x14ac:dyDescent="0.25">
      <c r="A10386" s="1" t="s">
        <v>10295</v>
      </c>
      <c r="B10386">
        <v>148</v>
      </c>
      <c r="C10386">
        <v>7.8884324080468616E-6</v>
      </c>
    </row>
    <row r="10387" spans="1:3" x14ac:dyDescent="0.25">
      <c r="A10387" s="1" t="s">
        <v>10296</v>
      </c>
      <c r="B10387">
        <v>148</v>
      </c>
      <c r="C10387">
        <v>7.8884324080468616E-6</v>
      </c>
    </row>
    <row r="10388" spans="1:3" x14ac:dyDescent="0.25">
      <c r="A10388" s="1" t="s">
        <v>10297</v>
      </c>
      <c r="B10388">
        <v>148</v>
      </c>
      <c r="C10388">
        <v>7.8884324080468616E-6</v>
      </c>
    </row>
    <row r="10389" spans="1:3" x14ac:dyDescent="0.25">
      <c r="A10389" s="1" t="s">
        <v>10298</v>
      </c>
      <c r="B10389">
        <v>148</v>
      </c>
      <c r="C10389">
        <v>7.8884324080468616E-6</v>
      </c>
    </row>
    <row r="10390" spans="1:3" x14ac:dyDescent="0.25">
      <c r="A10390" s="1" t="s">
        <v>10299</v>
      </c>
      <c r="B10390">
        <v>148</v>
      </c>
      <c r="C10390">
        <v>7.8884324080468616E-6</v>
      </c>
    </row>
    <row r="10391" spans="1:3" x14ac:dyDescent="0.25">
      <c r="A10391" s="1" t="s">
        <v>10300</v>
      </c>
      <c r="B10391">
        <v>148</v>
      </c>
      <c r="C10391">
        <v>7.8884324080468616E-6</v>
      </c>
    </row>
    <row r="10392" spans="1:3" x14ac:dyDescent="0.25">
      <c r="A10392" s="1" t="s">
        <v>10301</v>
      </c>
      <c r="B10392">
        <v>148</v>
      </c>
      <c r="C10392">
        <v>7.8884324080468616E-6</v>
      </c>
    </row>
    <row r="10393" spans="1:3" x14ac:dyDescent="0.25">
      <c r="A10393" s="1" t="s">
        <v>10302</v>
      </c>
      <c r="B10393">
        <v>148</v>
      </c>
      <c r="C10393">
        <v>7.8884324080468616E-6</v>
      </c>
    </row>
    <row r="10394" spans="1:3" x14ac:dyDescent="0.25">
      <c r="A10394" s="1" t="s">
        <v>10303</v>
      </c>
      <c r="B10394">
        <v>148</v>
      </c>
      <c r="C10394">
        <v>7.8884324080468616E-6</v>
      </c>
    </row>
    <row r="10395" spans="1:3" x14ac:dyDescent="0.25">
      <c r="A10395" s="1" t="s">
        <v>10304</v>
      </c>
      <c r="B10395">
        <v>148</v>
      </c>
      <c r="C10395">
        <v>7.8884324080468616E-6</v>
      </c>
    </row>
    <row r="10396" spans="1:3" x14ac:dyDescent="0.25">
      <c r="A10396" s="1" t="s">
        <v>10305</v>
      </c>
      <c r="B10396">
        <v>148</v>
      </c>
      <c r="C10396">
        <v>7.8884324080468616E-6</v>
      </c>
    </row>
    <row r="10397" spans="1:3" x14ac:dyDescent="0.25">
      <c r="A10397" s="1" t="s">
        <v>10306</v>
      </c>
      <c r="B10397">
        <v>148</v>
      </c>
      <c r="C10397">
        <v>7.8884324080468616E-6</v>
      </c>
    </row>
    <row r="10398" spans="1:3" x14ac:dyDescent="0.25">
      <c r="A10398" s="1" t="s">
        <v>10307</v>
      </c>
      <c r="B10398">
        <v>148</v>
      </c>
      <c r="C10398">
        <v>7.8884324080468616E-6</v>
      </c>
    </row>
    <row r="10399" spans="1:3" x14ac:dyDescent="0.25">
      <c r="A10399" s="1" t="s">
        <v>10308</v>
      </c>
      <c r="B10399">
        <v>148</v>
      </c>
      <c r="C10399">
        <v>7.8884324080468616E-6</v>
      </c>
    </row>
    <row r="10400" spans="1:3" x14ac:dyDescent="0.25">
      <c r="A10400" s="1" t="s">
        <v>106267</v>
      </c>
      <c r="B10400">
        <v>148</v>
      </c>
      <c r="C10400">
        <v>7.8884324080468616E-6</v>
      </c>
    </row>
    <row r="10401" spans="1:3" x14ac:dyDescent="0.25">
      <c r="A10401" s="1" t="s">
        <v>124210</v>
      </c>
      <c r="B10401">
        <v>148</v>
      </c>
      <c r="C10401">
        <v>7.8884324080468616E-6</v>
      </c>
    </row>
    <row r="10402" spans="1:3" x14ac:dyDescent="0.25">
      <c r="A10402" s="1" t="s">
        <v>128324</v>
      </c>
      <c r="B10402">
        <v>148</v>
      </c>
      <c r="C10402">
        <v>7.8884324080468616E-6</v>
      </c>
    </row>
    <row r="10403" spans="1:3" x14ac:dyDescent="0.25">
      <c r="A10403" s="1" t="s">
        <v>10309</v>
      </c>
      <c r="B10403">
        <v>147</v>
      </c>
      <c r="C10403">
        <v>7.8351321890735728E-6</v>
      </c>
    </row>
    <row r="10404" spans="1:3" x14ac:dyDescent="0.25">
      <c r="A10404" s="1" t="s">
        <v>10310</v>
      </c>
      <c r="B10404">
        <v>147</v>
      </c>
      <c r="C10404">
        <v>7.8351321890735728E-6</v>
      </c>
    </row>
    <row r="10405" spans="1:3" x14ac:dyDescent="0.25">
      <c r="A10405" s="1" t="s">
        <v>10311</v>
      </c>
      <c r="B10405">
        <v>147</v>
      </c>
      <c r="C10405">
        <v>7.8351321890735728E-6</v>
      </c>
    </row>
    <row r="10406" spans="1:3" x14ac:dyDescent="0.25">
      <c r="A10406" s="1" t="s">
        <v>10312</v>
      </c>
      <c r="B10406">
        <v>147</v>
      </c>
      <c r="C10406">
        <v>7.8351321890735728E-6</v>
      </c>
    </row>
    <row r="10407" spans="1:3" x14ac:dyDescent="0.25">
      <c r="A10407" s="1" t="s">
        <v>10313</v>
      </c>
      <c r="B10407">
        <v>147</v>
      </c>
      <c r="C10407">
        <v>7.8351321890735728E-6</v>
      </c>
    </row>
    <row r="10408" spans="1:3" x14ac:dyDescent="0.25">
      <c r="A10408" s="1" t="s">
        <v>10314</v>
      </c>
      <c r="B10408">
        <v>147</v>
      </c>
      <c r="C10408">
        <v>7.8351321890735728E-6</v>
      </c>
    </row>
    <row r="10409" spans="1:3" x14ac:dyDescent="0.25">
      <c r="A10409" s="1" t="s">
        <v>10315</v>
      </c>
      <c r="B10409">
        <v>147</v>
      </c>
      <c r="C10409">
        <v>7.8351321890735728E-6</v>
      </c>
    </row>
    <row r="10410" spans="1:3" x14ac:dyDescent="0.25">
      <c r="A10410" s="1" t="s">
        <v>10316</v>
      </c>
      <c r="B10410">
        <v>147</v>
      </c>
      <c r="C10410">
        <v>7.8351321890735728E-6</v>
      </c>
    </row>
    <row r="10411" spans="1:3" x14ac:dyDescent="0.25">
      <c r="A10411" s="1" t="s">
        <v>10317</v>
      </c>
      <c r="B10411">
        <v>147</v>
      </c>
      <c r="C10411">
        <v>7.8351321890735728E-6</v>
      </c>
    </row>
    <row r="10412" spans="1:3" x14ac:dyDescent="0.25">
      <c r="A10412" s="1" t="s">
        <v>10318</v>
      </c>
      <c r="B10412">
        <v>147</v>
      </c>
      <c r="C10412">
        <v>7.8351321890735728E-6</v>
      </c>
    </row>
    <row r="10413" spans="1:3" x14ac:dyDescent="0.25">
      <c r="A10413" s="1" t="s">
        <v>10319</v>
      </c>
      <c r="B10413">
        <v>147</v>
      </c>
      <c r="C10413">
        <v>7.8351321890735728E-6</v>
      </c>
    </row>
    <row r="10414" spans="1:3" x14ac:dyDescent="0.25">
      <c r="A10414" s="1" t="s">
        <v>10320</v>
      </c>
      <c r="B10414">
        <v>147</v>
      </c>
      <c r="C10414">
        <v>7.8351321890735728E-6</v>
      </c>
    </row>
    <row r="10415" spans="1:3" x14ac:dyDescent="0.25">
      <c r="A10415" s="1" t="s">
        <v>10321</v>
      </c>
      <c r="B10415">
        <v>147</v>
      </c>
      <c r="C10415">
        <v>7.8351321890735728E-6</v>
      </c>
    </row>
    <row r="10416" spans="1:3" x14ac:dyDescent="0.25">
      <c r="A10416" s="1" t="s">
        <v>10322</v>
      </c>
      <c r="B10416">
        <v>147</v>
      </c>
      <c r="C10416">
        <v>7.8351321890735728E-6</v>
      </c>
    </row>
    <row r="10417" spans="1:3" x14ac:dyDescent="0.25">
      <c r="A10417" s="1" t="s">
        <v>10323</v>
      </c>
      <c r="B10417">
        <v>147</v>
      </c>
      <c r="C10417">
        <v>7.8351321890735728E-6</v>
      </c>
    </row>
    <row r="10418" spans="1:3" x14ac:dyDescent="0.25">
      <c r="A10418" s="1" t="s">
        <v>10324</v>
      </c>
      <c r="B10418">
        <v>147</v>
      </c>
      <c r="C10418">
        <v>7.8351321890735728E-6</v>
      </c>
    </row>
    <row r="10419" spans="1:3" x14ac:dyDescent="0.25">
      <c r="A10419" s="1" t="s">
        <v>10325</v>
      </c>
      <c r="B10419">
        <v>147</v>
      </c>
      <c r="C10419">
        <v>7.8351321890735728E-6</v>
      </c>
    </row>
    <row r="10420" spans="1:3" x14ac:dyDescent="0.25">
      <c r="A10420" s="1" t="s">
        <v>10326</v>
      </c>
      <c r="B10420">
        <v>147</v>
      </c>
      <c r="C10420">
        <v>7.8351321890735728E-6</v>
      </c>
    </row>
    <row r="10421" spans="1:3" x14ac:dyDescent="0.25">
      <c r="A10421" s="1" t="s">
        <v>10327</v>
      </c>
      <c r="B10421">
        <v>147</v>
      </c>
      <c r="C10421">
        <v>7.8351321890735728E-6</v>
      </c>
    </row>
    <row r="10422" spans="1:3" x14ac:dyDescent="0.25">
      <c r="A10422" s="1" t="s">
        <v>10328</v>
      </c>
      <c r="B10422">
        <v>147</v>
      </c>
      <c r="C10422">
        <v>7.8351321890735728E-6</v>
      </c>
    </row>
    <row r="10423" spans="1:3" x14ac:dyDescent="0.25">
      <c r="A10423" s="1" t="s">
        <v>10329</v>
      </c>
      <c r="B10423">
        <v>147</v>
      </c>
      <c r="C10423">
        <v>7.8351321890735728E-6</v>
      </c>
    </row>
    <row r="10424" spans="1:3" x14ac:dyDescent="0.25">
      <c r="A10424" s="1" t="s">
        <v>10330</v>
      </c>
      <c r="B10424">
        <v>147</v>
      </c>
      <c r="C10424">
        <v>7.8351321890735728E-6</v>
      </c>
    </row>
    <row r="10425" spans="1:3" x14ac:dyDescent="0.25">
      <c r="A10425" s="1" t="s">
        <v>10331</v>
      </c>
      <c r="B10425">
        <v>147</v>
      </c>
      <c r="C10425">
        <v>7.8351321890735728E-6</v>
      </c>
    </row>
    <row r="10426" spans="1:3" x14ac:dyDescent="0.25">
      <c r="A10426" s="1" t="s">
        <v>10332</v>
      </c>
      <c r="B10426">
        <v>147</v>
      </c>
      <c r="C10426">
        <v>7.8351321890735728E-6</v>
      </c>
    </row>
    <row r="10427" spans="1:3" x14ac:dyDescent="0.25">
      <c r="A10427" s="1" t="s">
        <v>10333</v>
      </c>
      <c r="B10427">
        <v>147</v>
      </c>
      <c r="C10427">
        <v>7.8351321890735728E-6</v>
      </c>
    </row>
    <row r="10428" spans="1:3" x14ac:dyDescent="0.25">
      <c r="A10428" s="1" t="s">
        <v>10334</v>
      </c>
      <c r="B10428">
        <v>147</v>
      </c>
      <c r="C10428">
        <v>7.8351321890735728E-6</v>
      </c>
    </row>
    <row r="10429" spans="1:3" x14ac:dyDescent="0.25">
      <c r="A10429" s="1" t="s">
        <v>10335</v>
      </c>
      <c r="B10429">
        <v>147</v>
      </c>
      <c r="C10429">
        <v>7.8351321890735728E-6</v>
      </c>
    </row>
    <row r="10430" spans="1:3" x14ac:dyDescent="0.25">
      <c r="A10430" s="1" t="s">
        <v>10336</v>
      </c>
      <c r="B10430">
        <v>147</v>
      </c>
      <c r="C10430">
        <v>7.8351321890735728E-6</v>
      </c>
    </row>
    <row r="10431" spans="1:3" x14ac:dyDescent="0.25">
      <c r="A10431" s="1" t="s">
        <v>10337</v>
      </c>
      <c r="B10431">
        <v>147</v>
      </c>
      <c r="C10431">
        <v>7.8351321890735728E-6</v>
      </c>
    </row>
    <row r="10432" spans="1:3" x14ac:dyDescent="0.25">
      <c r="A10432" s="1" t="s">
        <v>10338</v>
      </c>
      <c r="B10432">
        <v>147</v>
      </c>
      <c r="C10432">
        <v>7.8351321890735728E-6</v>
      </c>
    </row>
    <row r="10433" spans="1:3" x14ac:dyDescent="0.25">
      <c r="A10433" s="1" t="s">
        <v>10339</v>
      </c>
      <c r="B10433">
        <v>147</v>
      </c>
      <c r="C10433">
        <v>7.8351321890735728E-6</v>
      </c>
    </row>
    <row r="10434" spans="1:3" x14ac:dyDescent="0.25">
      <c r="A10434" s="1" t="s">
        <v>10340</v>
      </c>
      <c r="B10434">
        <v>147</v>
      </c>
      <c r="C10434">
        <v>7.8351321890735728E-6</v>
      </c>
    </row>
    <row r="10435" spans="1:3" x14ac:dyDescent="0.25">
      <c r="A10435" s="1" t="s">
        <v>10341</v>
      </c>
      <c r="B10435">
        <v>147</v>
      </c>
      <c r="C10435">
        <v>7.8351321890735728E-6</v>
      </c>
    </row>
    <row r="10436" spans="1:3" x14ac:dyDescent="0.25">
      <c r="A10436" s="1" t="s">
        <v>10342</v>
      </c>
      <c r="B10436">
        <v>147</v>
      </c>
      <c r="C10436">
        <v>7.8351321890735728E-6</v>
      </c>
    </row>
    <row r="10437" spans="1:3" x14ac:dyDescent="0.25">
      <c r="A10437" s="1" t="s">
        <v>10343</v>
      </c>
      <c r="B10437">
        <v>147</v>
      </c>
      <c r="C10437">
        <v>7.8351321890735728E-6</v>
      </c>
    </row>
    <row r="10438" spans="1:3" x14ac:dyDescent="0.25">
      <c r="A10438" s="1" t="s">
        <v>10344</v>
      </c>
      <c r="B10438">
        <v>147</v>
      </c>
      <c r="C10438">
        <v>7.8351321890735728E-6</v>
      </c>
    </row>
    <row r="10439" spans="1:3" x14ac:dyDescent="0.25">
      <c r="A10439" s="1" t="s">
        <v>10345</v>
      </c>
      <c r="B10439">
        <v>147</v>
      </c>
      <c r="C10439">
        <v>7.8351321890735728E-6</v>
      </c>
    </row>
    <row r="10440" spans="1:3" x14ac:dyDescent="0.25">
      <c r="A10440" s="1" t="s">
        <v>10346</v>
      </c>
      <c r="B10440">
        <v>147</v>
      </c>
      <c r="C10440">
        <v>7.8351321890735728E-6</v>
      </c>
    </row>
    <row r="10441" spans="1:3" x14ac:dyDescent="0.25">
      <c r="A10441" s="1" t="s">
        <v>10347</v>
      </c>
      <c r="B10441">
        <v>147</v>
      </c>
      <c r="C10441">
        <v>7.8351321890735728E-6</v>
      </c>
    </row>
    <row r="10442" spans="1:3" x14ac:dyDescent="0.25">
      <c r="A10442" s="1" t="s">
        <v>10348</v>
      </c>
      <c r="B10442">
        <v>147</v>
      </c>
      <c r="C10442">
        <v>7.8351321890735728E-6</v>
      </c>
    </row>
    <row r="10443" spans="1:3" x14ac:dyDescent="0.25">
      <c r="A10443" s="1" t="s">
        <v>10349</v>
      </c>
      <c r="B10443">
        <v>147</v>
      </c>
      <c r="C10443">
        <v>7.8351321890735728E-6</v>
      </c>
    </row>
    <row r="10444" spans="1:3" x14ac:dyDescent="0.25">
      <c r="A10444" s="1" t="s">
        <v>10350</v>
      </c>
      <c r="B10444">
        <v>147</v>
      </c>
      <c r="C10444">
        <v>7.8351321890735728E-6</v>
      </c>
    </row>
    <row r="10445" spans="1:3" x14ac:dyDescent="0.25">
      <c r="A10445" s="1" t="s">
        <v>10351</v>
      </c>
      <c r="B10445">
        <v>147</v>
      </c>
      <c r="C10445">
        <v>7.8351321890735728E-6</v>
      </c>
    </row>
    <row r="10446" spans="1:3" x14ac:dyDescent="0.25">
      <c r="A10446" s="1" t="s">
        <v>10352</v>
      </c>
      <c r="B10446">
        <v>147</v>
      </c>
      <c r="C10446">
        <v>7.8351321890735728E-6</v>
      </c>
    </row>
    <row r="10447" spans="1:3" x14ac:dyDescent="0.25">
      <c r="A10447" s="1" t="s">
        <v>10353</v>
      </c>
      <c r="B10447">
        <v>147</v>
      </c>
      <c r="C10447">
        <v>7.8351321890735728E-6</v>
      </c>
    </row>
    <row r="10448" spans="1:3" x14ac:dyDescent="0.25">
      <c r="A10448" s="1" t="s">
        <v>10354</v>
      </c>
      <c r="B10448">
        <v>147</v>
      </c>
      <c r="C10448">
        <v>7.8351321890735728E-6</v>
      </c>
    </row>
    <row r="10449" spans="1:3" x14ac:dyDescent="0.25">
      <c r="A10449" s="1" t="s">
        <v>10355</v>
      </c>
      <c r="B10449">
        <v>147</v>
      </c>
      <c r="C10449">
        <v>7.8351321890735728E-6</v>
      </c>
    </row>
    <row r="10450" spans="1:3" x14ac:dyDescent="0.25">
      <c r="A10450" s="1" t="s">
        <v>10356</v>
      </c>
      <c r="B10450">
        <v>147</v>
      </c>
      <c r="C10450">
        <v>7.8351321890735728E-6</v>
      </c>
    </row>
    <row r="10451" spans="1:3" x14ac:dyDescent="0.25">
      <c r="A10451" s="1" t="s">
        <v>10357</v>
      </c>
      <c r="B10451">
        <v>147</v>
      </c>
      <c r="C10451">
        <v>7.8351321890735728E-6</v>
      </c>
    </row>
    <row r="10452" spans="1:3" x14ac:dyDescent="0.25">
      <c r="A10452" s="1" t="s">
        <v>10358</v>
      </c>
      <c r="B10452">
        <v>147</v>
      </c>
      <c r="C10452">
        <v>7.8351321890735728E-6</v>
      </c>
    </row>
    <row r="10453" spans="1:3" x14ac:dyDescent="0.25">
      <c r="A10453" s="1" t="s">
        <v>10359</v>
      </c>
      <c r="B10453">
        <v>147</v>
      </c>
      <c r="C10453">
        <v>7.8351321890735728E-6</v>
      </c>
    </row>
    <row r="10454" spans="1:3" x14ac:dyDescent="0.25">
      <c r="A10454" s="1" t="s">
        <v>10360</v>
      </c>
      <c r="B10454">
        <v>147</v>
      </c>
      <c r="C10454">
        <v>7.8351321890735728E-6</v>
      </c>
    </row>
    <row r="10455" spans="1:3" x14ac:dyDescent="0.25">
      <c r="A10455" s="1" t="s">
        <v>10361</v>
      </c>
      <c r="B10455">
        <v>147</v>
      </c>
      <c r="C10455">
        <v>7.8351321890735728E-6</v>
      </c>
    </row>
    <row r="10456" spans="1:3" x14ac:dyDescent="0.25">
      <c r="A10456" s="1" t="s">
        <v>10362</v>
      </c>
      <c r="B10456">
        <v>147</v>
      </c>
      <c r="C10456">
        <v>7.8351321890735728E-6</v>
      </c>
    </row>
    <row r="10457" spans="1:3" x14ac:dyDescent="0.25">
      <c r="A10457" s="1" t="s">
        <v>10363</v>
      </c>
      <c r="B10457">
        <v>147</v>
      </c>
      <c r="C10457">
        <v>7.8351321890735728E-6</v>
      </c>
    </row>
    <row r="10458" spans="1:3" x14ac:dyDescent="0.25">
      <c r="A10458" s="1" t="s">
        <v>10364</v>
      </c>
      <c r="B10458">
        <v>147</v>
      </c>
      <c r="C10458">
        <v>7.8351321890735728E-6</v>
      </c>
    </row>
    <row r="10459" spans="1:3" x14ac:dyDescent="0.25">
      <c r="A10459" s="1" t="s">
        <v>10365</v>
      </c>
      <c r="B10459">
        <v>147</v>
      </c>
      <c r="C10459">
        <v>7.8351321890735728E-6</v>
      </c>
    </row>
    <row r="10460" spans="1:3" x14ac:dyDescent="0.25">
      <c r="A10460" s="1" t="s">
        <v>10366</v>
      </c>
      <c r="B10460">
        <v>147</v>
      </c>
      <c r="C10460">
        <v>7.8351321890735728E-6</v>
      </c>
    </row>
    <row r="10461" spans="1:3" x14ac:dyDescent="0.25">
      <c r="A10461" s="1" t="s">
        <v>10367</v>
      </c>
      <c r="B10461">
        <v>147</v>
      </c>
      <c r="C10461">
        <v>7.8351321890735728E-6</v>
      </c>
    </row>
    <row r="10462" spans="1:3" x14ac:dyDescent="0.25">
      <c r="A10462" s="1" t="s">
        <v>10368</v>
      </c>
      <c r="B10462">
        <v>147</v>
      </c>
      <c r="C10462">
        <v>7.8351321890735728E-6</v>
      </c>
    </row>
    <row r="10463" spans="1:3" x14ac:dyDescent="0.25">
      <c r="A10463" s="1" t="s">
        <v>10369</v>
      </c>
      <c r="B10463">
        <v>147</v>
      </c>
      <c r="C10463">
        <v>7.8351321890735728E-6</v>
      </c>
    </row>
    <row r="10464" spans="1:3" x14ac:dyDescent="0.25">
      <c r="A10464" s="1" t="s">
        <v>10370</v>
      </c>
      <c r="B10464">
        <v>147</v>
      </c>
      <c r="C10464">
        <v>7.8351321890735728E-6</v>
      </c>
    </row>
    <row r="10465" spans="1:3" x14ac:dyDescent="0.25">
      <c r="A10465" s="1" t="s">
        <v>10371</v>
      </c>
      <c r="B10465">
        <v>147</v>
      </c>
      <c r="C10465">
        <v>7.8351321890735728E-6</v>
      </c>
    </row>
    <row r="10466" spans="1:3" x14ac:dyDescent="0.25">
      <c r="A10466" s="1" t="s">
        <v>10372</v>
      </c>
      <c r="B10466">
        <v>147</v>
      </c>
      <c r="C10466">
        <v>7.8351321890735728E-6</v>
      </c>
    </row>
    <row r="10467" spans="1:3" x14ac:dyDescent="0.25">
      <c r="A10467" s="1" t="s">
        <v>10373</v>
      </c>
      <c r="B10467">
        <v>147</v>
      </c>
      <c r="C10467">
        <v>7.8351321890735728E-6</v>
      </c>
    </row>
    <row r="10468" spans="1:3" x14ac:dyDescent="0.25">
      <c r="A10468" s="1" t="s">
        <v>10374</v>
      </c>
      <c r="B10468">
        <v>147</v>
      </c>
      <c r="C10468">
        <v>7.8351321890735728E-6</v>
      </c>
    </row>
    <row r="10469" spans="1:3" x14ac:dyDescent="0.25">
      <c r="A10469" s="1" t="s">
        <v>10375</v>
      </c>
      <c r="B10469">
        <v>147</v>
      </c>
      <c r="C10469">
        <v>7.8351321890735728E-6</v>
      </c>
    </row>
    <row r="10470" spans="1:3" x14ac:dyDescent="0.25">
      <c r="A10470" s="1" t="s">
        <v>10376</v>
      </c>
      <c r="B10470">
        <v>147</v>
      </c>
      <c r="C10470">
        <v>7.8351321890735728E-6</v>
      </c>
    </row>
    <row r="10471" spans="1:3" x14ac:dyDescent="0.25">
      <c r="A10471" s="1" t="s">
        <v>10377</v>
      </c>
      <c r="B10471">
        <v>147</v>
      </c>
      <c r="C10471">
        <v>7.8351321890735728E-6</v>
      </c>
    </row>
    <row r="10472" spans="1:3" x14ac:dyDescent="0.25">
      <c r="A10472" s="1" t="s">
        <v>10378</v>
      </c>
      <c r="B10472">
        <v>147</v>
      </c>
      <c r="C10472">
        <v>7.8351321890735728E-6</v>
      </c>
    </row>
    <row r="10473" spans="1:3" x14ac:dyDescent="0.25">
      <c r="A10473" s="1" t="s">
        <v>10379</v>
      </c>
      <c r="B10473">
        <v>147</v>
      </c>
      <c r="C10473">
        <v>7.8351321890735728E-6</v>
      </c>
    </row>
    <row r="10474" spans="1:3" x14ac:dyDescent="0.25">
      <c r="A10474" s="1" t="s">
        <v>10380</v>
      </c>
      <c r="B10474">
        <v>147</v>
      </c>
      <c r="C10474">
        <v>7.8351321890735728E-6</v>
      </c>
    </row>
    <row r="10475" spans="1:3" x14ac:dyDescent="0.25">
      <c r="A10475" s="1" t="s">
        <v>10381</v>
      </c>
      <c r="B10475">
        <v>147</v>
      </c>
      <c r="C10475">
        <v>7.8351321890735728E-6</v>
      </c>
    </row>
    <row r="10476" spans="1:3" x14ac:dyDescent="0.25">
      <c r="A10476" s="1" t="s">
        <v>10382</v>
      </c>
      <c r="B10476">
        <v>147</v>
      </c>
      <c r="C10476">
        <v>7.8351321890735728E-6</v>
      </c>
    </row>
    <row r="10477" spans="1:3" x14ac:dyDescent="0.25">
      <c r="A10477" s="1" t="s">
        <v>10383</v>
      </c>
      <c r="B10477">
        <v>147</v>
      </c>
      <c r="C10477">
        <v>7.8351321890735728E-6</v>
      </c>
    </row>
    <row r="10478" spans="1:3" x14ac:dyDescent="0.25">
      <c r="A10478" s="1" t="s">
        <v>10384</v>
      </c>
      <c r="B10478">
        <v>147</v>
      </c>
      <c r="C10478">
        <v>7.8351321890735728E-6</v>
      </c>
    </row>
    <row r="10479" spans="1:3" x14ac:dyDescent="0.25">
      <c r="A10479" s="1" t="s">
        <v>10385</v>
      </c>
      <c r="B10479">
        <v>147</v>
      </c>
      <c r="C10479">
        <v>7.8351321890735728E-6</v>
      </c>
    </row>
    <row r="10480" spans="1:3" x14ac:dyDescent="0.25">
      <c r="A10480" s="1" t="s">
        <v>10386</v>
      </c>
      <c r="B10480">
        <v>147</v>
      </c>
      <c r="C10480">
        <v>7.8351321890735728E-6</v>
      </c>
    </row>
    <row r="10481" spans="1:3" x14ac:dyDescent="0.25">
      <c r="A10481" s="1" t="s">
        <v>106268</v>
      </c>
      <c r="B10481">
        <v>147</v>
      </c>
      <c r="C10481">
        <v>7.8351321890735728E-6</v>
      </c>
    </row>
    <row r="10482" spans="1:3" x14ac:dyDescent="0.25">
      <c r="A10482" s="1" t="s">
        <v>10387</v>
      </c>
      <c r="B10482">
        <v>146</v>
      </c>
      <c r="C10482">
        <v>7.7818319701002822E-6</v>
      </c>
    </row>
    <row r="10483" spans="1:3" x14ac:dyDescent="0.25">
      <c r="A10483" s="1" t="s">
        <v>10388</v>
      </c>
      <c r="B10483">
        <v>146</v>
      </c>
      <c r="C10483">
        <v>7.7818319701002822E-6</v>
      </c>
    </row>
    <row r="10484" spans="1:3" x14ac:dyDescent="0.25">
      <c r="A10484" s="1" t="s">
        <v>10389</v>
      </c>
      <c r="B10484">
        <v>146</v>
      </c>
      <c r="C10484">
        <v>7.7818319701002822E-6</v>
      </c>
    </row>
    <row r="10485" spans="1:3" x14ac:dyDescent="0.25">
      <c r="A10485" s="1" t="s">
        <v>10390</v>
      </c>
      <c r="B10485">
        <v>146</v>
      </c>
      <c r="C10485">
        <v>7.7818319701002822E-6</v>
      </c>
    </row>
    <row r="10486" spans="1:3" x14ac:dyDescent="0.25">
      <c r="A10486" s="1" t="s">
        <v>10391</v>
      </c>
      <c r="B10486">
        <v>146</v>
      </c>
      <c r="C10486">
        <v>7.7818319701002822E-6</v>
      </c>
    </row>
    <row r="10487" spans="1:3" x14ac:dyDescent="0.25">
      <c r="A10487" s="1" t="s">
        <v>10392</v>
      </c>
      <c r="B10487">
        <v>146</v>
      </c>
      <c r="C10487">
        <v>7.7818319701002822E-6</v>
      </c>
    </row>
    <row r="10488" spans="1:3" x14ac:dyDescent="0.25">
      <c r="A10488" s="1" t="s">
        <v>10393</v>
      </c>
      <c r="B10488">
        <v>146</v>
      </c>
      <c r="C10488">
        <v>7.7818319701002822E-6</v>
      </c>
    </row>
    <row r="10489" spans="1:3" x14ac:dyDescent="0.25">
      <c r="A10489" s="1" t="s">
        <v>10394</v>
      </c>
      <c r="B10489">
        <v>146</v>
      </c>
      <c r="C10489">
        <v>7.7818319701002822E-6</v>
      </c>
    </row>
    <row r="10490" spans="1:3" x14ac:dyDescent="0.25">
      <c r="A10490" s="1" t="s">
        <v>10395</v>
      </c>
      <c r="B10490">
        <v>146</v>
      </c>
      <c r="C10490">
        <v>7.7818319701002822E-6</v>
      </c>
    </row>
    <row r="10491" spans="1:3" x14ac:dyDescent="0.25">
      <c r="A10491" s="1" t="s">
        <v>10396</v>
      </c>
      <c r="B10491">
        <v>146</v>
      </c>
      <c r="C10491">
        <v>7.7818319701002822E-6</v>
      </c>
    </row>
    <row r="10492" spans="1:3" x14ac:dyDescent="0.25">
      <c r="A10492" s="1" t="s">
        <v>10397</v>
      </c>
      <c r="B10492">
        <v>146</v>
      </c>
      <c r="C10492">
        <v>7.7818319701002822E-6</v>
      </c>
    </row>
    <row r="10493" spans="1:3" x14ac:dyDescent="0.25">
      <c r="A10493" s="1" t="s">
        <v>10398</v>
      </c>
      <c r="B10493">
        <v>146</v>
      </c>
      <c r="C10493">
        <v>7.7818319701002822E-6</v>
      </c>
    </row>
    <row r="10494" spans="1:3" x14ac:dyDescent="0.25">
      <c r="A10494" s="1" t="s">
        <v>10399</v>
      </c>
      <c r="B10494">
        <v>146</v>
      </c>
      <c r="C10494">
        <v>7.7818319701002822E-6</v>
      </c>
    </row>
    <row r="10495" spans="1:3" x14ac:dyDescent="0.25">
      <c r="A10495" s="1" t="s">
        <v>10400</v>
      </c>
      <c r="B10495">
        <v>146</v>
      </c>
      <c r="C10495">
        <v>7.7818319701002822E-6</v>
      </c>
    </row>
    <row r="10496" spans="1:3" x14ac:dyDescent="0.25">
      <c r="A10496" s="1" t="s">
        <v>10401</v>
      </c>
      <c r="B10496">
        <v>146</v>
      </c>
      <c r="C10496">
        <v>7.7818319701002822E-6</v>
      </c>
    </row>
    <row r="10497" spans="1:3" x14ac:dyDescent="0.25">
      <c r="A10497" s="1" t="s">
        <v>10402</v>
      </c>
      <c r="B10497">
        <v>146</v>
      </c>
      <c r="C10497">
        <v>7.7818319701002822E-6</v>
      </c>
    </row>
    <row r="10498" spans="1:3" x14ac:dyDescent="0.25">
      <c r="A10498" s="1" t="s">
        <v>10403</v>
      </c>
      <c r="B10498">
        <v>146</v>
      </c>
      <c r="C10498">
        <v>7.7818319701002822E-6</v>
      </c>
    </row>
    <row r="10499" spans="1:3" x14ac:dyDescent="0.25">
      <c r="A10499" s="1" t="s">
        <v>10404</v>
      </c>
      <c r="B10499">
        <v>146</v>
      </c>
      <c r="C10499">
        <v>7.7818319701002822E-6</v>
      </c>
    </row>
    <row r="10500" spans="1:3" x14ac:dyDescent="0.25">
      <c r="A10500" s="1" t="s">
        <v>10405</v>
      </c>
      <c r="B10500">
        <v>146</v>
      </c>
      <c r="C10500">
        <v>7.7818319701002822E-6</v>
      </c>
    </row>
    <row r="10501" spans="1:3" x14ac:dyDescent="0.25">
      <c r="A10501" s="1" t="s">
        <v>10406</v>
      </c>
      <c r="B10501">
        <v>146</v>
      </c>
      <c r="C10501">
        <v>7.7818319701002822E-6</v>
      </c>
    </row>
    <row r="10502" spans="1:3" x14ac:dyDescent="0.25">
      <c r="A10502" s="1" t="s">
        <v>10407</v>
      </c>
      <c r="B10502">
        <v>146</v>
      </c>
      <c r="C10502">
        <v>7.7818319701002822E-6</v>
      </c>
    </row>
    <row r="10503" spans="1:3" x14ac:dyDescent="0.25">
      <c r="A10503" s="1" t="s">
        <v>10408</v>
      </c>
      <c r="B10503">
        <v>146</v>
      </c>
      <c r="C10503">
        <v>7.7818319701002822E-6</v>
      </c>
    </row>
    <row r="10504" spans="1:3" x14ac:dyDescent="0.25">
      <c r="A10504" s="1" t="s">
        <v>10409</v>
      </c>
      <c r="B10504">
        <v>146</v>
      </c>
      <c r="C10504">
        <v>7.7818319701002822E-6</v>
      </c>
    </row>
    <row r="10505" spans="1:3" x14ac:dyDescent="0.25">
      <c r="A10505" s="1" t="s">
        <v>10410</v>
      </c>
      <c r="B10505">
        <v>146</v>
      </c>
      <c r="C10505">
        <v>7.7818319701002822E-6</v>
      </c>
    </row>
    <row r="10506" spans="1:3" x14ac:dyDescent="0.25">
      <c r="A10506" s="1" t="s">
        <v>10411</v>
      </c>
      <c r="B10506">
        <v>146</v>
      </c>
      <c r="C10506">
        <v>7.7818319701002822E-6</v>
      </c>
    </row>
    <row r="10507" spans="1:3" x14ac:dyDescent="0.25">
      <c r="A10507" s="1" t="s">
        <v>10412</v>
      </c>
      <c r="B10507">
        <v>146</v>
      </c>
      <c r="C10507">
        <v>7.7818319701002822E-6</v>
      </c>
    </row>
    <row r="10508" spans="1:3" x14ac:dyDescent="0.25">
      <c r="A10508" s="1" t="s">
        <v>10413</v>
      </c>
      <c r="B10508">
        <v>146</v>
      </c>
      <c r="C10508">
        <v>7.7818319701002822E-6</v>
      </c>
    </row>
    <row r="10509" spans="1:3" x14ac:dyDescent="0.25">
      <c r="A10509" s="1" t="s">
        <v>10414</v>
      </c>
      <c r="B10509">
        <v>146</v>
      </c>
      <c r="C10509">
        <v>7.7818319701002822E-6</v>
      </c>
    </row>
    <row r="10510" spans="1:3" x14ac:dyDescent="0.25">
      <c r="A10510" s="1" t="s">
        <v>10415</v>
      </c>
      <c r="B10510">
        <v>146</v>
      </c>
      <c r="C10510">
        <v>7.7818319701002822E-6</v>
      </c>
    </row>
    <row r="10511" spans="1:3" x14ac:dyDescent="0.25">
      <c r="A10511" s="1" t="s">
        <v>10416</v>
      </c>
      <c r="B10511">
        <v>146</v>
      </c>
      <c r="C10511">
        <v>7.7818319701002822E-6</v>
      </c>
    </row>
    <row r="10512" spans="1:3" x14ac:dyDescent="0.25">
      <c r="A10512" s="1" t="s">
        <v>10417</v>
      </c>
      <c r="B10512">
        <v>146</v>
      </c>
      <c r="C10512">
        <v>7.7818319701002822E-6</v>
      </c>
    </row>
    <row r="10513" spans="1:3" x14ac:dyDescent="0.25">
      <c r="A10513" s="1" t="s">
        <v>10418</v>
      </c>
      <c r="B10513">
        <v>146</v>
      </c>
      <c r="C10513">
        <v>7.7818319701002822E-6</v>
      </c>
    </row>
    <row r="10514" spans="1:3" x14ac:dyDescent="0.25">
      <c r="A10514" s="1" t="s">
        <v>10419</v>
      </c>
      <c r="B10514">
        <v>146</v>
      </c>
      <c r="C10514">
        <v>7.7818319701002822E-6</v>
      </c>
    </row>
    <row r="10515" spans="1:3" x14ac:dyDescent="0.25">
      <c r="A10515" s="1" t="s">
        <v>10420</v>
      </c>
      <c r="B10515">
        <v>146</v>
      </c>
      <c r="C10515">
        <v>7.7818319701002822E-6</v>
      </c>
    </row>
    <row r="10516" spans="1:3" x14ac:dyDescent="0.25">
      <c r="A10516" s="1" t="s">
        <v>10421</v>
      </c>
      <c r="B10516">
        <v>146</v>
      </c>
      <c r="C10516">
        <v>7.7818319701002822E-6</v>
      </c>
    </row>
    <row r="10517" spans="1:3" x14ac:dyDescent="0.25">
      <c r="A10517" s="1" t="s">
        <v>10422</v>
      </c>
      <c r="B10517">
        <v>146</v>
      </c>
      <c r="C10517">
        <v>7.7818319701002822E-6</v>
      </c>
    </row>
    <row r="10518" spans="1:3" x14ac:dyDescent="0.25">
      <c r="A10518" s="1" t="s">
        <v>10423</v>
      </c>
      <c r="B10518">
        <v>146</v>
      </c>
      <c r="C10518">
        <v>7.7818319701002822E-6</v>
      </c>
    </row>
    <row r="10519" spans="1:3" x14ac:dyDescent="0.25">
      <c r="A10519" s="1" t="s">
        <v>10424</v>
      </c>
      <c r="B10519">
        <v>146</v>
      </c>
      <c r="C10519">
        <v>7.7818319701002822E-6</v>
      </c>
    </row>
    <row r="10520" spans="1:3" x14ac:dyDescent="0.25">
      <c r="A10520" s="1" t="s">
        <v>10425</v>
      </c>
      <c r="B10520">
        <v>146</v>
      </c>
      <c r="C10520">
        <v>7.7818319701002822E-6</v>
      </c>
    </row>
    <row r="10521" spans="1:3" x14ac:dyDescent="0.25">
      <c r="A10521" s="1" t="s">
        <v>10426</v>
      </c>
      <c r="B10521">
        <v>146</v>
      </c>
      <c r="C10521">
        <v>7.7818319701002822E-6</v>
      </c>
    </row>
    <row r="10522" spans="1:3" x14ac:dyDescent="0.25">
      <c r="A10522" s="1" t="s">
        <v>10427</v>
      </c>
      <c r="B10522">
        <v>146</v>
      </c>
      <c r="C10522">
        <v>7.7818319701002822E-6</v>
      </c>
    </row>
    <row r="10523" spans="1:3" x14ac:dyDescent="0.25">
      <c r="A10523" s="1" t="s">
        <v>10428</v>
      </c>
      <c r="B10523">
        <v>146</v>
      </c>
      <c r="C10523">
        <v>7.7818319701002822E-6</v>
      </c>
    </row>
    <row r="10524" spans="1:3" x14ac:dyDescent="0.25">
      <c r="A10524" s="1" t="s">
        <v>10429</v>
      </c>
      <c r="B10524">
        <v>146</v>
      </c>
      <c r="C10524">
        <v>7.7818319701002822E-6</v>
      </c>
    </row>
    <row r="10525" spans="1:3" x14ac:dyDescent="0.25">
      <c r="A10525" s="1" t="s">
        <v>10430</v>
      </c>
      <c r="B10525">
        <v>146</v>
      </c>
      <c r="C10525">
        <v>7.7818319701002822E-6</v>
      </c>
    </row>
    <row r="10526" spans="1:3" x14ac:dyDescent="0.25">
      <c r="A10526" s="1" t="s">
        <v>10431</v>
      </c>
      <c r="B10526">
        <v>146</v>
      </c>
      <c r="C10526">
        <v>7.7818319701002822E-6</v>
      </c>
    </row>
    <row r="10527" spans="1:3" x14ac:dyDescent="0.25">
      <c r="A10527" s="1" t="s">
        <v>10432</v>
      </c>
      <c r="B10527">
        <v>146</v>
      </c>
      <c r="C10527">
        <v>7.7818319701002822E-6</v>
      </c>
    </row>
    <row r="10528" spans="1:3" x14ac:dyDescent="0.25">
      <c r="A10528" s="1" t="s">
        <v>10433</v>
      </c>
      <c r="B10528">
        <v>146</v>
      </c>
      <c r="C10528">
        <v>7.7818319701002822E-6</v>
      </c>
    </row>
    <row r="10529" spans="1:3" x14ac:dyDescent="0.25">
      <c r="A10529" s="1" t="s">
        <v>10434</v>
      </c>
      <c r="B10529">
        <v>146</v>
      </c>
      <c r="C10529">
        <v>7.7818319701002822E-6</v>
      </c>
    </row>
    <row r="10530" spans="1:3" x14ac:dyDescent="0.25">
      <c r="A10530" s="1" t="s">
        <v>10435</v>
      </c>
      <c r="B10530">
        <v>146</v>
      </c>
      <c r="C10530">
        <v>7.7818319701002822E-6</v>
      </c>
    </row>
    <row r="10531" spans="1:3" x14ac:dyDescent="0.25">
      <c r="A10531" s="1" t="s">
        <v>10436</v>
      </c>
      <c r="B10531">
        <v>146</v>
      </c>
      <c r="C10531">
        <v>7.7818319701002822E-6</v>
      </c>
    </row>
    <row r="10532" spans="1:3" x14ac:dyDescent="0.25">
      <c r="A10532" s="1" t="s">
        <v>10437</v>
      </c>
      <c r="B10532">
        <v>146</v>
      </c>
      <c r="C10532">
        <v>7.7818319701002822E-6</v>
      </c>
    </row>
    <row r="10533" spans="1:3" x14ac:dyDescent="0.25">
      <c r="A10533" s="1" t="s">
        <v>10438</v>
      </c>
      <c r="B10533">
        <v>146</v>
      </c>
      <c r="C10533">
        <v>7.7818319701002822E-6</v>
      </c>
    </row>
    <row r="10534" spans="1:3" x14ac:dyDescent="0.25">
      <c r="A10534" s="1" t="s">
        <v>10439</v>
      </c>
      <c r="B10534">
        <v>146</v>
      </c>
      <c r="C10534">
        <v>7.7818319701002822E-6</v>
      </c>
    </row>
    <row r="10535" spans="1:3" x14ac:dyDescent="0.25">
      <c r="A10535" s="1" t="s">
        <v>10440</v>
      </c>
      <c r="B10535">
        <v>146</v>
      </c>
      <c r="C10535">
        <v>7.7818319701002822E-6</v>
      </c>
    </row>
    <row r="10536" spans="1:3" x14ac:dyDescent="0.25">
      <c r="A10536" s="1" t="s">
        <v>10441</v>
      </c>
      <c r="B10536">
        <v>146</v>
      </c>
      <c r="C10536">
        <v>7.7818319701002822E-6</v>
      </c>
    </row>
    <row r="10537" spans="1:3" x14ac:dyDescent="0.25">
      <c r="A10537" s="1" t="s">
        <v>10442</v>
      </c>
      <c r="B10537">
        <v>146</v>
      </c>
      <c r="C10537">
        <v>7.7818319701002822E-6</v>
      </c>
    </row>
    <row r="10538" spans="1:3" x14ac:dyDescent="0.25">
      <c r="A10538" s="1" t="s">
        <v>10443</v>
      </c>
      <c r="B10538">
        <v>146</v>
      </c>
      <c r="C10538">
        <v>7.7818319701002822E-6</v>
      </c>
    </row>
    <row r="10539" spans="1:3" x14ac:dyDescent="0.25">
      <c r="A10539" s="1" t="s">
        <v>10444</v>
      </c>
      <c r="B10539">
        <v>146</v>
      </c>
      <c r="C10539">
        <v>7.7818319701002822E-6</v>
      </c>
    </row>
    <row r="10540" spans="1:3" x14ac:dyDescent="0.25">
      <c r="A10540" s="1" t="s">
        <v>10445</v>
      </c>
      <c r="B10540">
        <v>146</v>
      </c>
      <c r="C10540">
        <v>7.7818319701002822E-6</v>
      </c>
    </row>
    <row r="10541" spans="1:3" x14ac:dyDescent="0.25">
      <c r="A10541" s="1" t="s">
        <v>10446</v>
      </c>
      <c r="B10541">
        <v>146</v>
      </c>
      <c r="C10541">
        <v>7.7818319701002822E-6</v>
      </c>
    </row>
    <row r="10542" spans="1:3" x14ac:dyDescent="0.25">
      <c r="A10542" s="1" t="s">
        <v>10447</v>
      </c>
      <c r="B10542">
        <v>146</v>
      </c>
      <c r="C10542">
        <v>7.7818319701002822E-6</v>
      </c>
    </row>
    <row r="10543" spans="1:3" x14ac:dyDescent="0.25">
      <c r="A10543" s="1" t="s">
        <v>10448</v>
      </c>
      <c r="B10543">
        <v>146</v>
      </c>
      <c r="C10543">
        <v>7.7818319701002822E-6</v>
      </c>
    </row>
    <row r="10544" spans="1:3" x14ac:dyDescent="0.25">
      <c r="A10544" s="1" t="s">
        <v>10449</v>
      </c>
      <c r="B10544">
        <v>146</v>
      </c>
      <c r="C10544">
        <v>7.7818319701002822E-6</v>
      </c>
    </row>
    <row r="10545" spans="1:3" x14ac:dyDescent="0.25">
      <c r="A10545" s="1" t="s">
        <v>10450</v>
      </c>
      <c r="B10545">
        <v>146</v>
      </c>
      <c r="C10545">
        <v>7.7818319701002822E-6</v>
      </c>
    </row>
    <row r="10546" spans="1:3" x14ac:dyDescent="0.25">
      <c r="A10546" s="1" t="s">
        <v>10451</v>
      </c>
      <c r="B10546">
        <v>146</v>
      </c>
      <c r="C10546">
        <v>7.7818319701002822E-6</v>
      </c>
    </row>
    <row r="10547" spans="1:3" x14ac:dyDescent="0.25">
      <c r="A10547" s="1" t="s">
        <v>10452</v>
      </c>
      <c r="B10547">
        <v>146</v>
      </c>
      <c r="C10547">
        <v>7.7818319701002822E-6</v>
      </c>
    </row>
    <row r="10548" spans="1:3" x14ac:dyDescent="0.25">
      <c r="A10548" s="1" t="s">
        <v>10453</v>
      </c>
      <c r="B10548">
        <v>146</v>
      </c>
      <c r="C10548">
        <v>7.7818319701002822E-6</v>
      </c>
    </row>
    <row r="10549" spans="1:3" x14ac:dyDescent="0.25">
      <c r="A10549" s="1" t="s">
        <v>10454</v>
      </c>
      <c r="B10549">
        <v>146</v>
      </c>
      <c r="C10549">
        <v>7.7818319701002822E-6</v>
      </c>
    </row>
    <row r="10550" spans="1:3" x14ac:dyDescent="0.25">
      <c r="A10550" s="1" t="s">
        <v>10455</v>
      </c>
      <c r="B10550">
        <v>146</v>
      </c>
      <c r="C10550">
        <v>7.7818319701002822E-6</v>
      </c>
    </row>
    <row r="10551" spans="1:3" x14ac:dyDescent="0.25">
      <c r="A10551" s="1" t="s">
        <v>10456</v>
      </c>
      <c r="B10551">
        <v>146</v>
      </c>
      <c r="C10551">
        <v>7.7818319701002822E-6</v>
      </c>
    </row>
    <row r="10552" spans="1:3" x14ac:dyDescent="0.25">
      <c r="A10552" s="1" t="s">
        <v>10457</v>
      </c>
      <c r="B10552">
        <v>146</v>
      </c>
      <c r="C10552">
        <v>7.7818319701002822E-6</v>
      </c>
    </row>
    <row r="10553" spans="1:3" x14ac:dyDescent="0.25">
      <c r="A10553" s="1" t="s">
        <v>10458</v>
      </c>
      <c r="B10553">
        <v>145</v>
      </c>
      <c r="C10553">
        <v>7.7285317511269934E-6</v>
      </c>
    </row>
    <row r="10554" spans="1:3" x14ac:dyDescent="0.25">
      <c r="A10554" s="1" t="s">
        <v>10459</v>
      </c>
      <c r="B10554">
        <v>145</v>
      </c>
      <c r="C10554">
        <v>7.7285317511269934E-6</v>
      </c>
    </row>
    <row r="10555" spans="1:3" x14ac:dyDescent="0.25">
      <c r="A10555" s="1" t="s">
        <v>10460</v>
      </c>
      <c r="B10555">
        <v>145</v>
      </c>
      <c r="C10555">
        <v>7.7285317511269934E-6</v>
      </c>
    </row>
    <row r="10556" spans="1:3" x14ac:dyDescent="0.25">
      <c r="A10556" s="1" t="s">
        <v>10461</v>
      </c>
      <c r="B10556">
        <v>145</v>
      </c>
      <c r="C10556">
        <v>7.7285317511269934E-6</v>
      </c>
    </row>
    <row r="10557" spans="1:3" x14ac:dyDescent="0.25">
      <c r="A10557" s="1" t="s">
        <v>10462</v>
      </c>
      <c r="B10557">
        <v>145</v>
      </c>
      <c r="C10557">
        <v>7.7285317511269934E-6</v>
      </c>
    </row>
    <row r="10558" spans="1:3" x14ac:dyDescent="0.25">
      <c r="A10558" s="1" t="s">
        <v>10463</v>
      </c>
      <c r="B10558">
        <v>145</v>
      </c>
      <c r="C10558">
        <v>7.7285317511269934E-6</v>
      </c>
    </row>
    <row r="10559" spans="1:3" x14ac:dyDescent="0.25">
      <c r="A10559" s="1" t="s">
        <v>10464</v>
      </c>
      <c r="B10559">
        <v>145</v>
      </c>
      <c r="C10559">
        <v>7.7285317511269934E-6</v>
      </c>
    </row>
    <row r="10560" spans="1:3" x14ac:dyDescent="0.25">
      <c r="A10560" s="1" t="s">
        <v>10465</v>
      </c>
      <c r="B10560">
        <v>145</v>
      </c>
      <c r="C10560">
        <v>7.7285317511269934E-6</v>
      </c>
    </row>
    <row r="10561" spans="1:3" x14ac:dyDescent="0.25">
      <c r="A10561" s="1" t="s">
        <v>10466</v>
      </c>
      <c r="B10561">
        <v>145</v>
      </c>
      <c r="C10561">
        <v>7.7285317511269934E-6</v>
      </c>
    </row>
    <row r="10562" spans="1:3" x14ac:dyDescent="0.25">
      <c r="A10562" s="1" t="s">
        <v>10467</v>
      </c>
      <c r="B10562">
        <v>145</v>
      </c>
      <c r="C10562">
        <v>7.7285317511269934E-6</v>
      </c>
    </row>
    <row r="10563" spans="1:3" x14ac:dyDescent="0.25">
      <c r="A10563" s="1" t="s">
        <v>10468</v>
      </c>
      <c r="B10563">
        <v>145</v>
      </c>
      <c r="C10563">
        <v>7.7285317511269934E-6</v>
      </c>
    </row>
    <row r="10564" spans="1:3" x14ac:dyDescent="0.25">
      <c r="A10564" s="1" t="s">
        <v>10469</v>
      </c>
      <c r="B10564">
        <v>145</v>
      </c>
      <c r="C10564">
        <v>7.7285317511269934E-6</v>
      </c>
    </row>
    <row r="10565" spans="1:3" x14ac:dyDescent="0.25">
      <c r="A10565" s="1" t="s">
        <v>10470</v>
      </c>
      <c r="B10565">
        <v>145</v>
      </c>
      <c r="C10565">
        <v>7.7285317511269934E-6</v>
      </c>
    </row>
    <row r="10566" spans="1:3" x14ac:dyDescent="0.25">
      <c r="A10566" s="1" t="s">
        <v>10471</v>
      </c>
      <c r="B10566">
        <v>145</v>
      </c>
      <c r="C10566">
        <v>7.7285317511269934E-6</v>
      </c>
    </row>
    <row r="10567" spans="1:3" x14ac:dyDescent="0.25">
      <c r="A10567" s="1" t="s">
        <v>10472</v>
      </c>
      <c r="B10567">
        <v>145</v>
      </c>
      <c r="C10567">
        <v>7.7285317511269934E-6</v>
      </c>
    </row>
    <row r="10568" spans="1:3" x14ac:dyDescent="0.25">
      <c r="A10568" s="1" t="s">
        <v>10473</v>
      </c>
      <c r="B10568">
        <v>145</v>
      </c>
      <c r="C10568">
        <v>7.7285317511269934E-6</v>
      </c>
    </row>
    <row r="10569" spans="1:3" x14ac:dyDescent="0.25">
      <c r="A10569" s="1" t="s">
        <v>10474</v>
      </c>
      <c r="B10569">
        <v>145</v>
      </c>
      <c r="C10569">
        <v>7.7285317511269934E-6</v>
      </c>
    </row>
    <row r="10570" spans="1:3" x14ac:dyDescent="0.25">
      <c r="A10570" s="1" t="s">
        <v>10475</v>
      </c>
      <c r="B10570">
        <v>145</v>
      </c>
      <c r="C10570">
        <v>7.7285317511269934E-6</v>
      </c>
    </row>
    <row r="10571" spans="1:3" x14ac:dyDescent="0.25">
      <c r="A10571" s="1" t="s">
        <v>10476</v>
      </c>
      <c r="B10571">
        <v>145</v>
      </c>
      <c r="C10571">
        <v>7.7285317511269934E-6</v>
      </c>
    </row>
    <row r="10572" spans="1:3" x14ac:dyDescent="0.25">
      <c r="A10572" s="1" t="s">
        <v>10477</v>
      </c>
      <c r="B10572">
        <v>145</v>
      </c>
      <c r="C10572">
        <v>7.7285317511269934E-6</v>
      </c>
    </row>
    <row r="10573" spans="1:3" x14ac:dyDescent="0.25">
      <c r="A10573" s="1" t="s">
        <v>10478</v>
      </c>
      <c r="B10573">
        <v>145</v>
      </c>
      <c r="C10573">
        <v>7.7285317511269934E-6</v>
      </c>
    </row>
    <row r="10574" spans="1:3" x14ac:dyDescent="0.25">
      <c r="A10574" s="1" t="s">
        <v>10479</v>
      </c>
      <c r="B10574">
        <v>145</v>
      </c>
      <c r="C10574">
        <v>7.7285317511269934E-6</v>
      </c>
    </row>
    <row r="10575" spans="1:3" x14ac:dyDescent="0.25">
      <c r="A10575" s="1" t="s">
        <v>10480</v>
      </c>
      <c r="B10575">
        <v>145</v>
      </c>
      <c r="C10575">
        <v>7.7285317511269934E-6</v>
      </c>
    </row>
    <row r="10576" spans="1:3" x14ac:dyDescent="0.25">
      <c r="A10576" s="1" t="s">
        <v>10481</v>
      </c>
      <c r="B10576">
        <v>145</v>
      </c>
      <c r="C10576">
        <v>7.7285317511269934E-6</v>
      </c>
    </row>
    <row r="10577" spans="1:3" x14ac:dyDescent="0.25">
      <c r="A10577" s="1" t="s">
        <v>10482</v>
      </c>
      <c r="B10577">
        <v>145</v>
      </c>
      <c r="C10577">
        <v>7.7285317511269934E-6</v>
      </c>
    </row>
    <row r="10578" spans="1:3" x14ac:dyDescent="0.25">
      <c r="A10578" s="1" t="s">
        <v>10483</v>
      </c>
      <c r="B10578">
        <v>145</v>
      </c>
      <c r="C10578">
        <v>7.7285317511269934E-6</v>
      </c>
    </row>
    <row r="10579" spans="1:3" x14ac:dyDescent="0.25">
      <c r="A10579" s="1" t="s">
        <v>10484</v>
      </c>
      <c r="B10579">
        <v>145</v>
      </c>
      <c r="C10579">
        <v>7.7285317511269934E-6</v>
      </c>
    </row>
    <row r="10580" spans="1:3" x14ac:dyDescent="0.25">
      <c r="A10580" s="1" t="s">
        <v>10485</v>
      </c>
      <c r="B10580">
        <v>145</v>
      </c>
      <c r="C10580">
        <v>7.7285317511269934E-6</v>
      </c>
    </row>
    <row r="10581" spans="1:3" x14ac:dyDescent="0.25">
      <c r="A10581" s="1" t="s">
        <v>10486</v>
      </c>
      <c r="B10581">
        <v>145</v>
      </c>
      <c r="C10581">
        <v>7.7285317511269934E-6</v>
      </c>
    </row>
    <row r="10582" spans="1:3" x14ac:dyDescent="0.25">
      <c r="A10582" s="1" t="s">
        <v>10487</v>
      </c>
      <c r="B10582">
        <v>145</v>
      </c>
      <c r="C10582">
        <v>7.7285317511269934E-6</v>
      </c>
    </row>
    <row r="10583" spans="1:3" x14ac:dyDescent="0.25">
      <c r="A10583" s="1" t="s">
        <v>10488</v>
      </c>
      <c r="B10583">
        <v>145</v>
      </c>
      <c r="C10583">
        <v>7.7285317511269934E-6</v>
      </c>
    </row>
    <row r="10584" spans="1:3" x14ac:dyDescent="0.25">
      <c r="A10584" s="1" t="s">
        <v>10489</v>
      </c>
      <c r="B10584">
        <v>145</v>
      </c>
      <c r="C10584">
        <v>7.7285317511269934E-6</v>
      </c>
    </row>
    <row r="10585" spans="1:3" x14ac:dyDescent="0.25">
      <c r="A10585" s="1" t="s">
        <v>10490</v>
      </c>
      <c r="B10585">
        <v>145</v>
      </c>
      <c r="C10585">
        <v>7.7285317511269934E-6</v>
      </c>
    </row>
    <row r="10586" spans="1:3" x14ac:dyDescent="0.25">
      <c r="A10586" s="1" t="s">
        <v>10491</v>
      </c>
      <c r="B10586">
        <v>145</v>
      </c>
      <c r="C10586">
        <v>7.7285317511269934E-6</v>
      </c>
    </row>
    <row r="10587" spans="1:3" x14ac:dyDescent="0.25">
      <c r="A10587" s="1" t="s">
        <v>10492</v>
      </c>
      <c r="B10587">
        <v>145</v>
      </c>
      <c r="C10587">
        <v>7.7285317511269934E-6</v>
      </c>
    </row>
    <row r="10588" spans="1:3" x14ac:dyDescent="0.25">
      <c r="A10588" s="1" t="s">
        <v>10493</v>
      </c>
      <c r="B10588">
        <v>145</v>
      </c>
      <c r="C10588">
        <v>7.7285317511269934E-6</v>
      </c>
    </row>
    <row r="10589" spans="1:3" x14ac:dyDescent="0.25">
      <c r="A10589" s="1" t="s">
        <v>10494</v>
      </c>
      <c r="B10589">
        <v>145</v>
      </c>
      <c r="C10589">
        <v>7.7285317511269934E-6</v>
      </c>
    </row>
    <row r="10590" spans="1:3" x14ac:dyDescent="0.25">
      <c r="A10590" s="1" t="s">
        <v>10495</v>
      </c>
      <c r="B10590">
        <v>145</v>
      </c>
      <c r="C10590">
        <v>7.7285317511269934E-6</v>
      </c>
    </row>
    <row r="10591" spans="1:3" x14ac:dyDescent="0.25">
      <c r="A10591" s="1" t="s">
        <v>10496</v>
      </c>
      <c r="B10591">
        <v>145</v>
      </c>
      <c r="C10591">
        <v>7.7285317511269934E-6</v>
      </c>
    </row>
    <row r="10592" spans="1:3" x14ac:dyDescent="0.25">
      <c r="A10592" s="1" t="s">
        <v>10497</v>
      </c>
      <c r="B10592">
        <v>145</v>
      </c>
      <c r="C10592">
        <v>7.7285317511269934E-6</v>
      </c>
    </row>
    <row r="10593" spans="1:3" x14ac:dyDescent="0.25">
      <c r="A10593" s="1" t="s">
        <v>10498</v>
      </c>
      <c r="B10593">
        <v>145</v>
      </c>
      <c r="C10593">
        <v>7.7285317511269934E-6</v>
      </c>
    </row>
    <row r="10594" spans="1:3" x14ac:dyDescent="0.25">
      <c r="A10594" s="1" t="s">
        <v>10499</v>
      </c>
      <c r="B10594">
        <v>145</v>
      </c>
      <c r="C10594">
        <v>7.7285317511269934E-6</v>
      </c>
    </row>
    <row r="10595" spans="1:3" x14ac:dyDescent="0.25">
      <c r="A10595" s="1" t="s">
        <v>10500</v>
      </c>
      <c r="B10595">
        <v>145</v>
      </c>
      <c r="C10595">
        <v>7.7285317511269934E-6</v>
      </c>
    </row>
    <row r="10596" spans="1:3" x14ac:dyDescent="0.25">
      <c r="A10596" s="1" t="s">
        <v>10501</v>
      </c>
      <c r="B10596">
        <v>145</v>
      </c>
      <c r="C10596">
        <v>7.7285317511269934E-6</v>
      </c>
    </row>
    <row r="10597" spans="1:3" x14ac:dyDescent="0.25">
      <c r="A10597" s="1" t="s">
        <v>10502</v>
      </c>
      <c r="B10597">
        <v>145</v>
      </c>
      <c r="C10597">
        <v>7.7285317511269934E-6</v>
      </c>
    </row>
    <row r="10598" spans="1:3" x14ac:dyDescent="0.25">
      <c r="A10598" s="1" t="s">
        <v>10503</v>
      </c>
      <c r="B10598">
        <v>145</v>
      </c>
      <c r="C10598">
        <v>7.7285317511269934E-6</v>
      </c>
    </row>
    <row r="10599" spans="1:3" x14ac:dyDescent="0.25">
      <c r="A10599" s="1" t="s">
        <v>10504</v>
      </c>
      <c r="B10599">
        <v>145</v>
      </c>
      <c r="C10599">
        <v>7.7285317511269934E-6</v>
      </c>
    </row>
    <row r="10600" spans="1:3" x14ac:dyDescent="0.25">
      <c r="A10600" s="1" t="s">
        <v>10505</v>
      </c>
      <c r="B10600">
        <v>145</v>
      </c>
      <c r="C10600">
        <v>7.7285317511269934E-6</v>
      </c>
    </row>
    <row r="10601" spans="1:3" x14ac:dyDescent="0.25">
      <c r="A10601" s="1" t="s">
        <v>10506</v>
      </c>
      <c r="B10601">
        <v>145</v>
      </c>
      <c r="C10601">
        <v>7.7285317511269934E-6</v>
      </c>
    </row>
    <row r="10602" spans="1:3" x14ac:dyDescent="0.25">
      <c r="A10602" s="1" t="s">
        <v>10507</v>
      </c>
      <c r="B10602">
        <v>145</v>
      </c>
      <c r="C10602">
        <v>7.7285317511269934E-6</v>
      </c>
    </row>
    <row r="10603" spans="1:3" x14ac:dyDescent="0.25">
      <c r="A10603" s="1" t="s">
        <v>10508</v>
      </c>
      <c r="B10603">
        <v>145</v>
      </c>
      <c r="C10603">
        <v>7.7285317511269934E-6</v>
      </c>
    </row>
    <row r="10604" spans="1:3" x14ac:dyDescent="0.25">
      <c r="A10604" s="1" t="s">
        <v>10509</v>
      </c>
      <c r="B10604">
        <v>145</v>
      </c>
      <c r="C10604">
        <v>7.7285317511269934E-6</v>
      </c>
    </row>
    <row r="10605" spans="1:3" x14ac:dyDescent="0.25">
      <c r="A10605" s="1" t="s">
        <v>10510</v>
      </c>
      <c r="B10605">
        <v>145</v>
      </c>
      <c r="C10605">
        <v>7.7285317511269934E-6</v>
      </c>
    </row>
    <row r="10606" spans="1:3" x14ac:dyDescent="0.25">
      <c r="A10606" s="1" t="s">
        <v>10511</v>
      </c>
      <c r="B10606">
        <v>145</v>
      </c>
      <c r="C10606">
        <v>7.7285317511269934E-6</v>
      </c>
    </row>
    <row r="10607" spans="1:3" x14ac:dyDescent="0.25">
      <c r="A10607" s="1" t="s">
        <v>10512</v>
      </c>
      <c r="B10607">
        <v>145</v>
      </c>
      <c r="C10607">
        <v>7.7285317511269934E-6</v>
      </c>
    </row>
    <row r="10608" spans="1:3" x14ac:dyDescent="0.25">
      <c r="A10608" s="1" t="s">
        <v>10513</v>
      </c>
      <c r="B10608">
        <v>145</v>
      </c>
      <c r="C10608">
        <v>7.7285317511269934E-6</v>
      </c>
    </row>
    <row r="10609" spans="1:3" x14ac:dyDescent="0.25">
      <c r="A10609" s="1" t="s">
        <v>10514</v>
      </c>
      <c r="B10609">
        <v>145</v>
      </c>
      <c r="C10609">
        <v>7.7285317511269934E-6</v>
      </c>
    </row>
    <row r="10610" spans="1:3" x14ac:dyDescent="0.25">
      <c r="A10610" s="1" t="s">
        <v>10515</v>
      </c>
      <c r="B10610">
        <v>145</v>
      </c>
      <c r="C10610">
        <v>7.7285317511269934E-6</v>
      </c>
    </row>
    <row r="10611" spans="1:3" x14ac:dyDescent="0.25">
      <c r="A10611" s="1" t="s">
        <v>10516</v>
      </c>
      <c r="B10611">
        <v>145</v>
      </c>
      <c r="C10611">
        <v>7.7285317511269934E-6</v>
      </c>
    </row>
    <row r="10612" spans="1:3" x14ac:dyDescent="0.25">
      <c r="A10612" s="1" t="s">
        <v>10517</v>
      </c>
      <c r="B10612">
        <v>145</v>
      </c>
      <c r="C10612">
        <v>7.7285317511269934E-6</v>
      </c>
    </row>
    <row r="10613" spans="1:3" x14ac:dyDescent="0.25">
      <c r="A10613" s="1" t="s">
        <v>10518</v>
      </c>
      <c r="B10613">
        <v>145</v>
      </c>
      <c r="C10613">
        <v>7.7285317511269934E-6</v>
      </c>
    </row>
    <row r="10614" spans="1:3" x14ac:dyDescent="0.25">
      <c r="A10614" s="1" t="s">
        <v>10519</v>
      </c>
      <c r="B10614">
        <v>145</v>
      </c>
      <c r="C10614">
        <v>7.7285317511269934E-6</v>
      </c>
    </row>
    <row r="10615" spans="1:3" x14ac:dyDescent="0.25">
      <c r="A10615" s="1" t="s">
        <v>97211</v>
      </c>
      <c r="B10615">
        <v>145</v>
      </c>
      <c r="C10615">
        <v>7.7285317511269934E-6</v>
      </c>
    </row>
    <row r="10616" spans="1:3" x14ac:dyDescent="0.25">
      <c r="A10616" s="1" t="s">
        <v>106269</v>
      </c>
      <c r="B10616">
        <v>145</v>
      </c>
      <c r="C10616">
        <v>7.7285317511269934E-6</v>
      </c>
    </row>
    <row r="10617" spans="1:3" x14ac:dyDescent="0.25">
      <c r="A10617" s="1" t="s">
        <v>10520</v>
      </c>
      <c r="B10617">
        <v>144</v>
      </c>
      <c r="C10617">
        <v>7.6752315321537029E-6</v>
      </c>
    </row>
    <row r="10618" spans="1:3" x14ac:dyDescent="0.25">
      <c r="A10618" s="1" t="s">
        <v>10521</v>
      </c>
      <c r="B10618">
        <v>144</v>
      </c>
      <c r="C10618">
        <v>7.6752315321537029E-6</v>
      </c>
    </row>
    <row r="10619" spans="1:3" x14ac:dyDescent="0.25">
      <c r="A10619" s="1" t="s">
        <v>10522</v>
      </c>
      <c r="B10619">
        <v>144</v>
      </c>
      <c r="C10619">
        <v>7.6752315321537029E-6</v>
      </c>
    </row>
    <row r="10620" spans="1:3" x14ac:dyDescent="0.25">
      <c r="A10620" s="1" t="s">
        <v>10523</v>
      </c>
      <c r="B10620">
        <v>144</v>
      </c>
      <c r="C10620">
        <v>7.6752315321537029E-6</v>
      </c>
    </row>
    <row r="10621" spans="1:3" x14ac:dyDescent="0.25">
      <c r="A10621" s="1" t="s">
        <v>10524</v>
      </c>
      <c r="B10621">
        <v>144</v>
      </c>
      <c r="C10621">
        <v>7.6752315321537029E-6</v>
      </c>
    </row>
    <row r="10622" spans="1:3" x14ac:dyDescent="0.25">
      <c r="A10622" s="1" t="s">
        <v>10525</v>
      </c>
      <c r="B10622">
        <v>144</v>
      </c>
      <c r="C10622">
        <v>7.6752315321537029E-6</v>
      </c>
    </row>
    <row r="10623" spans="1:3" x14ac:dyDescent="0.25">
      <c r="A10623" s="1" t="s">
        <v>10526</v>
      </c>
      <c r="B10623">
        <v>144</v>
      </c>
      <c r="C10623">
        <v>7.6752315321537029E-6</v>
      </c>
    </row>
    <row r="10624" spans="1:3" x14ac:dyDescent="0.25">
      <c r="A10624" s="1" t="s">
        <v>10527</v>
      </c>
      <c r="B10624">
        <v>144</v>
      </c>
      <c r="C10624">
        <v>7.6752315321537029E-6</v>
      </c>
    </row>
    <row r="10625" spans="1:3" x14ac:dyDescent="0.25">
      <c r="A10625" s="1" t="s">
        <v>10528</v>
      </c>
      <c r="B10625">
        <v>144</v>
      </c>
      <c r="C10625">
        <v>7.6752315321537029E-6</v>
      </c>
    </row>
    <row r="10626" spans="1:3" x14ac:dyDescent="0.25">
      <c r="A10626" s="1" t="s">
        <v>10529</v>
      </c>
      <c r="B10626">
        <v>144</v>
      </c>
      <c r="C10626">
        <v>7.6752315321537029E-6</v>
      </c>
    </row>
    <row r="10627" spans="1:3" x14ac:dyDescent="0.25">
      <c r="A10627" s="1" t="s">
        <v>10530</v>
      </c>
      <c r="B10627">
        <v>144</v>
      </c>
      <c r="C10627">
        <v>7.6752315321537029E-6</v>
      </c>
    </row>
    <row r="10628" spans="1:3" x14ac:dyDescent="0.25">
      <c r="A10628" s="1" t="s">
        <v>10531</v>
      </c>
      <c r="B10628">
        <v>144</v>
      </c>
      <c r="C10628">
        <v>7.6752315321537029E-6</v>
      </c>
    </row>
    <row r="10629" spans="1:3" x14ac:dyDescent="0.25">
      <c r="A10629" s="1" t="s">
        <v>10532</v>
      </c>
      <c r="B10629">
        <v>144</v>
      </c>
      <c r="C10629">
        <v>7.6752315321537029E-6</v>
      </c>
    </row>
    <row r="10630" spans="1:3" x14ac:dyDescent="0.25">
      <c r="A10630" s="1" t="s">
        <v>10533</v>
      </c>
      <c r="B10630">
        <v>144</v>
      </c>
      <c r="C10630">
        <v>7.6752315321537029E-6</v>
      </c>
    </row>
    <row r="10631" spans="1:3" x14ac:dyDescent="0.25">
      <c r="A10631" s="1" t="s">
        <v>10534</v>
      </c>
      <c r="B10631">
        <v>144</v>
      </c>
      <c r="C10631">
        <v>7.6752315321537029E-6</v>
      </c>
    </row>
    <row r="10632" spans="1:3" x14ac:dyDescent="0.25">
      <c r="A10632" s="1" t="s">
        <v>10535</v>
      </c>
      <c r="B10632">
        <v>144</v>
      </c>
      <c r="C10632">
        <v>7.6752315321537029E-6</v>
      </c>
    </row>
    <row r="10633" spans="1:3" x14ac:dyDescent="0.25">
      <c r="A10633" s="1" t="s">
        <v>10536</v>
      </c>
      <c r="B10633">
        <v>144</v>
      </c>
      <c r="C10633">
        <v>7.6752315321537029E-6</v>
      </c>
    </row>
    <row r="10634" spans="1:3" x14ac:dyDescent="0.25">
      <c r="A10634" s="1" t="s">
        <v>10537</v>
      </c>
      <c r="B10634">
        <v>144</v>
      </c>
      <c r="C10634">
        <v>7.6752315321537029E-6</v>
      </c>
    </row>
    <row r="10635" spans="1:3" x14ac:dyDescent="0.25">
      <c r="A10635" s="1" t="s">
        <v>10538</v>
      </c>
      <c r="B10635">
        <v>144</v>
      </c>
      <c r="C10635">
        <v>7.6752315321537029E-6</v>
      </c>
    </row>
    <row r="10636" spans="1:3" x14ac:dyDescent="0.25">
      <c r="A10636" s="1" t="s">
        <v>10539</v>
      </c>
      <c r="B10636">
        <v>144</v>
      </c>
      <c r="C10636">
        <v>7.6752315321537029E-6</v>
      </c>
    </row>
    <row r="10637" spans="1:3" x14ac:dyDescent="0.25">
      <c r="A10637" s="1" t="s">
        <v>10540</v>
      </c>
      <c r="B10637">
        <v>144</v>
      </c>
      <c r="C10637">
        <v>7.6752315321537029E-6</v>
      </c>
    </row>
    <row r="10638" spans="1:3" x14ac:dyDescent="0.25">
      <c r="A10638" s="1" t="s">
        <v>10541</v>
      </c>
      <c r="B10638">
        <v>144</v>
      </c>
      <c r="C10638">
        <v>7.6752315321537029E-6</v>
      </c>
    </row>
    <row r="10639" spans="1:3" x14ac:dyDescent="0.25">
      <c r="A10639" s="1" t="s">
        <v>10542</v>
      </c>
      <c r="B10639">
        <v>144</v>
      </c>
      <c r="C10639">
        <v>7.6752315321537029E-6</v>
      </c>
    </row>
    <row r="10640" spans="1:3" x14ac:dyDescent="0.25">
      <c r="A10640" s="1" t="s">
        <v>10543</v>
      </c>
      <c r="B10640">
        <v>144</v>
      </c>
      <c r="C10640">
        <v>7.6752315321537029E-6</v>
      </c>
    </row>
    <row r="10641" spans="1:3" x14ac:dyDescent="0.25">
      <c r="A10641" s="1" t="s">
        <v>10544</v>
      </c>
      <c r="B10641">
        <v>144</v>
      </c>
      <c r="C10641">
        <v>7.6752315321537029E-6</v>
      </c>
    </row>
    <row r="10642" spans="1:3" x14ac:dyDescent="0.25">
      <c r="A10642" s="1" t="s">
        <v>10545</v>
      </c>
      <c r="B10642">
        <v>144</v>
      </c>
      <c r="C10642">
        <v>7.6752315321537029E-6</v>
      </c>
    </row>
    <row r="10643" spans="1:3" x14ac:dyDescent="0.25">
      <c r="A10643" s="1" t="s">
        <v>10546</v>
      </c>
      <c r="B10643">
        <v>144</v>
      </c>
      <c r="C10643">
        <v>7.6752315321537029E-6</v>
      </c>
    </row>
    <row r="10644" spans="1:3" x14ac:dyDescent="0.25">
      <c r="A10644" s="1" t="s">
        <v>10547</v>
      </c>
      <c r="B10644">
        <v>144</v>
      </c>
      <c r="C10644">
        <v>7.6752315321537029E-6</v>
      </c>
    </row>
    <row r="10645" spans="1:3" x14ac:dyDescent="0.25">
      <c r="A10645" s="1" t="s">
        <v>10548</v>
      </c>
      <c r="B10645">
        <v>144</v>
      </c>
      <c r="C10645">
        <v>7.6752315321537029E-6</v>
      </c>
    </row>
    <row r="10646" spans="1:3" x14ac:dyDescent="0.25">
      <c r="A10646" s="1" t="s">
        <v>10549</v>
      </c>
      <c r="B10646">
        <v>144</v>
      </c>
      <c r="C10646">
        <v>7.6752315321537029E-6</v>
      </c>
    </row>
    <row r="10647" spans="1:3" x14ac:dyDescent="0.25">
      <c r="A10647" s="1" t="s">
        <v>10550</v>
      </c>
      <c r="B10647">
        <v>144</v>
      </c>
      <c r="C10647">
        <v>7.6752315321537029E-6</v>
      </c>
    </row>
    <row r="10648" spans="1:3" x14ac:dyDescent="0.25">
      <c r="A10648" s="1" t="s">
        <v>10551</v>
      </c>
      <c r="B10648">
        <v>144</v>
      </c>
      <c r="C10648">
        <v>7.6752315321537029E-6</v>
      </c>
    </row>
    <row r="10649" spans="1:3" x14ac:dyDescent="0.25">
      <c r="A10649" s="1" t="s">
        <v>10552</v>
      </c>
      <c r="B10649">
        <v>144</v>
      </c>
      <c r="C10649">
        <v>7.6752315321537029E-6</v>
      </c>
    </row>
    <row r="10650" spans="1:3" x14ac:dyDescent="0.25">
      <c r="A10650" s="1" t="s">
        <v>10553</v>
      </c>
      <c r="B10650">
        <v>144</v>
      </c>
      <c r="C10650">
        <v>7.6752315321537029E-6</v>
      </c>
    </row>
    <row r="10651" spans="1:3" x14ac:dyDescent="0.25">
      <c r="A10651" s="1" t="s">
        <v>10554</v>
      </c>
      <c r="B10651">
        <v>144</v>
      </c>
      <c r="C10651">
        <v>7.6752315321537029E-6</v>
      </c>
    </row>
    <row r="10652" spans="1:3" x14ac:dyDescent="0.25">
      <c r="A10652" s="1" t="s">
        <v>10555</v>
      </c>
      <c r="B10652">
        <v>144</v>
      </c>
      <c r="C10652">
        <v>7.6752315321537029E-6</v>
      </c>
    </row>
    <row r="10653" spans="1:3" x14ac:dyDescent="0.25">
      <c r="A10653" s="1" t="s">
        <v>10556</v>
      </c>
      <c r="B10653">
        <v>144</v>
      </c>
      <c r="C10653">
        <v>7.6752315321537029E-6</v>
      </c>
    </row>
    <row r="10654" spans="1:3" x14ac:dyDescent="0.25">
      <c r="A10654" s="1" t="s">
        <v>10557</v>
      </c>
      <c r="B10654">
        <v>144</v>
      </c>
      <c r="C10654">
        <v>7.6752315321537029E-6</v>
      </c>
    </row>
    <row r="10655" spans="1:3" x14ac:dyDescent="0.25">
      <c r="A10655" s="1" t="s">
        <v>10558</v>
      </c>
      <c r="B10655">
        <v>144</v>
      </c>
      <c r="C10655">
        <v>7.6752315321537029E-6</v>
      </c>
    </row>
    <row r="10656" spans="1:3" x14ac:dyDescent="0.25">
      <c r="A10656" s="1" t="s">
        <v>10559</v>
      </c>
      <c r="B10656">
        <v>144</v>
      </c>
      <c r="C10656">
        <v>7.6752315321537029E-6</v>
      </c>
    </row>
    <row r="10657" spans="1:3" x14ac:dyDescent="0.25">
      <c r="A10657" s="1" t="s">
        <v>10560</v>
      </c>
      <c r="B10657">
        <v>144</v>
      </c>
      <c r="C10657">
        <v>7.6752315321537029E-6</v>
      </c>
    </row>
    <row r="10658" spans="1:3" x14ac:dyDescent="0.25">
      <c r="A10658" s="1" t="s">
        <v>10561</v>
      </c>
      <c r="B10658">
        <v>144</v>
      </c>
      <c r="C10658">
        <v>7.6752315321537029E-6</v>
      </c>
    </row>
    <row r="10659" spans="1:3" x14ac:dyDescent="0.25">
      <c r="A10659" s="1" t="s">
        <v>10562</v>
      </c>
      <c r="B10659">
        <v>144</v>
      </c>
      <c r="C10659">
        <v>7.6752315321537029E-6</v>
      </c>
    </row>
    <row r="10660" spans="1:3" x14ac:dyDescent="0.25">
      <c r="A10660" s="1" t="s">
        <v>10563</v>
      </c>
      <c r="B10660">
        <v>144</v>
      </c>
      <c r="C10660">
        <v>7.6752315321537029E-6</v>
      </c>
    </row>
    <row r="10661" spans="1:3" x14ac:dyDescent="0.25">
      <c r="A10661" s="1" t="s">
        <v>10564</v>
      </c>
      <c r="B10661">
        <v>144</v>
      </c>
      <c r="C10661">
        <v>7.6752315321537029E-6</v>
      </c>
    </row>
    <row r="10662" spans="1:3" x14ac:dyDescent="0.25">
      <c r="A10662" s="1" t="s">
        <v>10565</v>
      </c>
      <c r="B10662">
        <v>144</v>
      </c>
      <c r="C10662">
        <v>7.6752315321537029E-6</v>
      </c>
    </row>
    <row r="10663" spans="1:3" x14ac:dyDescent="0.25">
      <c r="A10663" s="1" t="s">
        <v>10566</v>
      </c>
      <c r="B10663">
        <v>144</v>
      </c>
      <c r="C10663">
        <v>7.6752315321537029E-6</v>
      </c>
    </row>
    <row r="10664" spans="1:3" x14ac:dyDescent="0.25">
      <c r="A10664" s="1" t="s">
        <v>10567</v>
      </c>
      <c r="B10664">
        <v>144</v>
      </c>
      <c r="C10664">
        <v>7.6752315321537029E-6</v>
      </c>
    </row>
    <row r="10665" spans="1:3" x14ac:dyDescent="0.25">
      <c r="A10665" s="1" t="s">
        <v>10568</v>
      </c>
      <c r="B10665">
        <v>144</v>
      </c>
      <c r="C10665">
        <v>7.6752315321537029E-6</v>
      </c>
    </row>
    <row r="10666" spans="1:3" x14ac:dyDescent="0.25">
      <c r="A10666" s="1" t="s">
        <v>10569</v>
      </c>
      <c r="B10666">
        <v>144</v>
      </c>
      <c r="C10666">
        <v>7.6752315321537029E-6</v>
      </c>
    </row>
    <row r="10667" spans="1:3" x14ac:dyDescent="0.25">
      <c r="A10667" s="1" t="s">
        <v>10570</v>
      </c>
      <c r="B10667">
        <v>144</v>
      </c>
      <c r="C10667">
        <v>7.6752315321537029E-6</v>
      </c>
    </row>
    <row r="10668" spans="1:3" x14ac:dyDescent="0.25">
      <c r="A10668" s="1" t="s">
        <v>10571</v>
      </c>
      <c r="B10668">
        <v>144</v>
      </c>
      <c r="C10668">
        <v>7.6752315321537029E-6</v>
      </c>
    </row>
    <row r="10669" spans="1:3" x14ac:dyDescent="0.25">
      <c r="A10669" s="1" t="s">
        <v>10572</v>
      </c>
      <c r="B10669">
        <v>144</v>
      </c>
      <c r="C10669">
        <v>7.6752315321537029E-6</v>
      </c>
    </row>
    <row r="10670" spans="1:3" x14ac:dyDescent="0.25">
      <c r="A10670" s="1" t="s">
        <v>10573</v>
      </c>
      <c r="B10670">
        <v>144</v>
      </c>
      <c r="C10670">
        <v>7.6752315321537029E-6</v>
      </c>
    </row>
    <row r="10671" spans="1:3" x14ac:dyDescent="0.25">
      <c r="A10671" s="1" t="s">
        <v>10574</v>
      </c>
      <c r="B10671">
        <v>144</v>
      </c>
      <c r="C10671">
        <v>7.6752315321537029E-6</v>
      </c>
    </row>
    <row r="10672" spans="1:3" x14ac:dyDescent="0.25">
      <c r="A10672" s="1" t="s">
        <v>10575</v>
      </c>
      <c r="B10672">
        <v>144</v>
      </c>
      <c r="C10672">
        <v>7.6752315321537029E-6</v>
      </c>
    </row>
    <row r="10673" spans="1:3" x14ac:dyDescent="0.25">
      <c r="A10673" s="1" t="s">
        <v>10576</v>
      </c>
      <c r="B10673">
        <v>144</v>
      </c>
      <c r="C10673">
        <v>7.6752315321537029E-6</v>
      </c>
    </row>
    <row r="10674" spans="1:3" x14ac:dyDescent="0.25">
      <c r="A10674" s="1" t="s">
        <v>10577</v>
      </c>
      <c r="B10674">
        <v>144</v>
      </c>
      <c r="C10674">
        <v>7.6752315321537029E-6</v>
      </c>
    </row>
    <row r="10675" spans="1:3" x14ac:dyDescent="0.25">
      <c r="A10675" s="1" t="s">
        <v>10578</v>
      </c>
      <c r="B10675">
        <v>144</v>
      </c>
      <c r="C10675">
        <v>7.6752315321537029E-6</v>
      </c>
    </row>
    <row r="10676" spans="1:3" x14ac:dyDescent="0.25">
      <c r="A10676" s="1" t="s">
        <v>10579</v>
      </c>
      <c r="B10676">
        <v>144</v>
      </c>
      <c r="C10676">
        <v>7.6752315321537029E-6</v>
      </c>
    </row>
    <row r="10677" spans="1:3" x14ac:dyDescent="0.25">
      <c r="A10677" s="1" t="s">
        <v>10580</v>
      </c>
      <c r="B10677">
        <v>144</v>
      </c>
      <c r="C10677">
        <v>7.6752315321537029E-6</v>
      </c>
    </row>
    <row r="10678" spans="1:3" x14ac:dyDescent="0.25">
      <c r="A10678" s="1" t="s">
        <v>10581</v>
      </c>
      <c r="B10678">
        <v>144</v>
      </c>
      <c r="C10678">
        <v>7.6752315321537029E-6</v>
      </c>
    </row>
    <row r="10679" spans="1:3" x14ac:dyDescent="0.25">
      <c r="A10679" s="1" t="s">
        <v>10582</v>
      </c>
      <c r="B10679">
        <v>144</v>
      </c>
      <c r="C10679">
        <v>7.6752315321537029E-6</v>
      </c>
    </row>
    <row r="10680" spans="1:3" x14ac:dyDescent="0.25">
      <c r="A10680" s="1" t="s">
        <v>10583</v>
      </c>
      <c r="B10680">
        <v>144</v>
      </c>
      <c r="C10680">
        <v>7.6752315321537029E-6</v>
      </c>
    </row>
    <row r="10681" spans="1:3" x14ac:dyDescent="0.25">
      <c r="A10681" s="1" t="s">
        <v>10584</v>
      </c>
      <c r="B10681">
        <v>144</v>
      </c>
      <c r="C10681">
        <v>7.6752315321537029E-6</v>
      </c>
    </row>
    <row r="10682" spans="1:3" x14ac:dyDescent="0.25">
      <c r="A10682" s="1" t="s">
        <v>10585</v>
      </c>
      <c r="B10682">
        <v>144</v>
      </c>
      <c r="C10682">
        <v>7.6752315321537029E-6</v>
      </c>
    </row>
    <row r="10683" spans="1:3" x14ac:dyDescent="0.25">
      <c r="A10683" s="1" t="s">
        <v>10586</v>
      </c>
      <c r="B10683">
        <v>144</v>
      </c>
      <c r="C10683">
        <v>7.6752315321537029E-6</v>
      </c>
    </row>
    <row r="10684" spans="1:3" x14ac:dyDescent="0.25">
      <c r="A10684" s="1" t="s">
        <v>10587</v>
      </c>
      <c r="B10684">
        <v>144</v>
      </c>
      <c r="C10684">
        <v>7.6752315321537029E-6</v>
      </c>
    </row>
    <row r="10685" spans="1:3" x14ac:dyDescent="0.25">
      <c r="A10685" s="1" t="s">
        <v>10588</v>
      </c>
      <c r="B10685">
        <v>144</v>
      </c>
      <c r="C10685">
        <v>7.6752315321537029E-6</v>
      </c>
    </row>
    <row r="10686" spans="1:3" x14ac:dyDescent="0.25">
      <c r="A10686" s="1" t="s">
        <v>10589</v>
      </c>
      <c r="B10686">
        <v>144</v>
      </c>
      <c r="C10686">
        <v>7.6752315321537029E-6</v>
      </c>
    </row>
    <row r="10687" spans="1:3" x14ac:dyDescent="0.25">
      <c r="A10687" s="1" t="s">
        <v>10590</v>
      </c>
      <c r="B10687">
        <v>144</v>
      </c>
      <c r="C10687">
        <v>7.6752315321537029E-6</v>
      </c>
    </row>
    <row r="10688" spans="1:3" x14ac:dyDescent="0.25">
      <c r="A10688" s="1" t="s">
        <v>10591</v>
      </c>
      <c r="B10688">
        <v>144</v>
      </c>
      <c r="C10688">
        <v>7.6752315321537029E-6</v>
      </c>
    </row>
    <row r="10689" spans="1:3" x14ac:dyDescent="0.25">
      <c r="A10689" s="1" t="s">
        <v>10592</v>
      </c>
      <c r="B10689">
        <v>144</v>
      </c>
      <c r="C10689">
        <v>7.6752315321537029E-6</v>
      </c>
    </row>
    <row r="10690" spans="1:3" x14ac:dyDescent="0.25">
      <c r="A10690" s="1" t="s">
        <v>10593</v>
      </c>
      <c r="B10690">
        <v>144</v>
      </c>
      <c r="C10690">
        <v>7.6752315321537029E-6</v>
      </c>
    </row>
    <row r="10691" spans="1:3" x14ac:dyDescent="0.25">
      <c r="A10691" s="1" t="s">
        <v>10594</v>
      </c>
      <c r="B10691">
        <v>144</v>
      </c>
      <c r="C10691">
        <v>7.6752315321537029E-6</v>
      </c>
    </row>
    <row r="10692" spans="1:3" x14ac:dyDescent="0.25">
      <c r="A10692" s="1" t="s">
        <v>10595</v>
      </c>
      <c r="B10692">
        <v>144</v>
      </c>
      <c r="C10692">
        <v>7.6752315321537029E-6</v>
      </c>
    </row>
    <row r="10693" spans="1:3" x14ac:dyDescent="0.25">
      <c r="A10693" s="1" t="s">
        <v>10596</v>
      </c>
      <c r="B10693">
        <v>144</v>
      </c>
      <c r="C10693">
        <v>7.6752315321537029E-6</v>
      </c>
    </row>
    <row r="10694" spans="1:3" x14ac:dyDescent="0.25">
      <c r="A10694" s="1" t="s">
        <v>10597</v>
      </c>
      <c r="B10694">
        <v>144</v>
      </c>
      <c r="C10694">
        <v>7.6752315321537029E-6</v>
      </c>
    </row>
    <row r="10695" spans="1:3" x14ac:dyDescent="0.25">
      <c r="A10695" s="1" t="s">
        <v>10598</v>
      </c>
      <c r="B10695">
        <v>144</v>
      </c>
      <c r="C10695">
        <v>7.6752315321537029E-6</v>
      </c>
    </row>
    <row r="10696" spans="1:3" x14ac:dyDescent="0.25">
      <c r="A10696" s="1" t="s">
        <v>10599</v>
      </c>
      <c r="B10696">
        <v>144</v>
      </c>
      <c r="C10696">
        <v>7.6752315321537029E-6</v>
      </c>
    </row>
    <row r="10697" spans="1:3" x14ac:dyDescent="0.25">
      <c r="A10697" s="1" t="s">
        <v>10600</v>
      </c>
      <c r="B10697">
        <v>144</v>
      </c>
      <c r="C10697">
        <v>7.6752315321537029E-6</v>
      </c>
    </row>
    <row r="10698" spans="1:3" x14ac:dyDescent="0.25">
      <c r="A10698" s="1" t="s">
        <v>10601</v>
      </c>
      <c r="B10698">
        <v>144</v>
      </c>
      <c r="C10698">
        <v>7.6752315321537029E-6</v>
      </c>
    </row>
    <row r="10699" spans="1:3" x14ac:dyDescent="0.25">
      <c r="A10699" s="1" t="s">
        <v>10602</v>
      </c>
      <c r="B10699">
        <v>144</v>
      </c>
      <c r="C10699">
        <v>7.6752315321537029E-6</v>
      </c>
    </row>
    <row r="10700" spans="1:3" x14ac:dyDescent="0.25">
      <c r="A10700" s="1" t="s">
        <v>10603</v>
      </c>
      <c r="B10700">
        <v>144</v>
      </c>
      <c r="C10700">
        <v>7.6752315321537029E-6</v>
      </c>
    </row>
    <row r="10701" spans="1:3" x14ac:dyDescent="0.25">
      <c r="A10701" s="1" t="s">
        <v>10604</v>
      </c>
      <c r="B10701">
        <v>144</v>
      </c>
      <c r="C10701">
        <v>7.6752315321537029E-6</v>
      </c>
    </row>
    <row r="10702" spans="1:3" x14ac:dyDescent="0.25">
      <c r="A10702" s="1" t="s">
        <v>10605</v>
      </c>
      <c r="B10702">
        <v>144</v>
      </c>
      <c r="C10702">
        <v>7.6752315321537029E-6</v>
      </c>
    </row>
    <row r="10703" spans="1:3" x14ac:dyDescent="0.25">
      <c r="A10703" s="1" t="s">
        <v>10606</v>
      </c>
      <c r="B10703">
        <v>144</v>
      </c>
      <c r="C10703">
        <v>7.6752315321537029E-6</v>
      </c>
    </row>
    <row r="10704" spans="1:3" x14ac:dyDescent="0.25">
      <c r="A10704" s="1" t="s">
        <v>10607</v>
      </c>
      <c r="B10704">
        <v>144</v>
      </c>
      <c r="C10704">
        <v>7.6752315321537029E-6</v>
      </c>
    </row>
    <row r="10705" spans="1:3" x14ac:dyDescent="0.25">
      <c r="A10705" s="1" t="s">
        <v>97212</v>
      </c>
      <c r="B10705">
        <v>144</v>
      </c>
      <c r="C10705">
        <v>7.6752315321537029E-6</v>
      </c>
    </row>
    <row r="10706" spans="1:3" x14ac:dyDescent="0.25">
      <c r="A10706" s="1" t="s">
        <v>106270</v>
      </c>
      <c r="B10706">
        <v>144</v>
      </c>
      <c r="C10706">
        <v>7.6752315321537029E-6</v>
      </c>
    </row>
    <row r="10707" spans="1:3" x14ac:dyDescent="0.25">
      <c r="A10707" s="1" t="s">
        <v>124211</v>
      </c>
      <c r="B10707">
        <v>144</v>
      </c>
      <c r="C10707">
        <v>7.6752315321537029E-6</v>
      </c>
    </row>
    <row r="10708" spans="1:3" x14ac:dyDescent="0.25">
      <c r="A10708" s="1" t="s">
        <v>124212</v>
      </c>
      <c r="B10708">
        <v>144</v>
      </c>
      <c r="C10708">
        <v>7.6752315321537029E-6</v>
      </c>
    </row>
    <row r="10709" spans="1:3" x14ac:dyDescent="0.25">
      <c r="A10709" s="1" t="s">
        <v>128325</v>
      </c>
      <c r="B10709">
        <v>144</v>
      </c>
      <c r="C10709">
        <v>7.6752315321537029E-6</v>
      </c>
    </row>
    <row r="10710" spans="1:3" x14ac:dyDescent="0.25">
      <c r="A10710" s="1" t="s">
        <v>128326</v>
      </c>
      <c r="B10710">
        <v>144</v>
      </c>
      <c r="C10710">
        <v>7.6752315321537029E-6</v>
      </c>
    </row>
    <row r="10711" spans="1:3" x14ac:dyDescent="0.25">
      <c r="A10711" s="1" t="s">
        <v>10608</v>
      </c>
      <c r="B10711">
        <v>143</v>
      </c>
      <c r="C10711">
        <v>7.621931313180414E-6</v>
      </c>
    </row>
    <row r="10712" spans="1:3" x14ac:dyDescent="0.25">
      <c r="A10712" s="1" t="s">
        <v>10609</v>
      </c>
      <c r="B10712">
        <v>143</v>
      </c>
      <c r="C10712">
        <v>7.621931313180414E-6</v>
      </c>
    </row>
    <row r="10713" spans="1:3" x14ac:dyDescent="0.25">
      <c r="A10713" s="1" t="s">
        <v>10610</v>
      </c>
      <c r="B10713">
        <v>143</v>
      </c>
      <c r="C10713">
        <v>7.621931313180414E-6</v>
      </c>
    </row>
    <row r="10714" spans="1:3" x14ac:dyDescent="0.25">
      <c r="A10714" s="1" t="s">
        <v>10611</v>
      </c>
      <c r="B10714">
        <v>143</v>
      </c>
      <c r="C10714">
        <v>7.621931313180414E-6</v>
      </c>
    </row>
    <row r="10715" spans="1:3" x14ac:dyDescent="0.25">
      <c r="A10715" s="1" t="s">
        <v>10612</v>
      </c>
      <c r="B10715">
        <v>143</v>
      </c>
      <c r="C10715">
        <v>7.621931313180414E-6</v>
      </c>
    </row>
    <row r="10716" spans="1:3" x14ac:dyDescent="0.25">
      <c r="A10716" s="1" t="s">
        <v>10613</v>
      </c>
      <c r="B10716">
        <v>143</v>
      </c>
      <c r="C10716">
        <v>7.621931313180414E-6</v>
      </c>
    </row>
    <row r="10717" spans="1:3" x14ac:dyDescent="0.25">
      <c r="A10717" s="1" t="s">
        <v>10614</v>
      </c>
      <c r="B10717">
        <v>143</v>
      </c>
      <c r="C10717">
        <v>7.621931313180414E-6</v>
      </c>
    </row>
    <row r="10718" spans="1:3" x14ac:dyDescent="0.25">
      <c r="A10718" s="1" t="s">
        <v>10615</v>
      </c>
      <c r="B10718">
        <v>143</v>
      </c>
      <c r="C10718">
        <v>7.621931313180414E-6</v>
      </c>
    </row>
    <row r="10719" spans="1:3" x14ac:dyDescent="0.25">
      <c r="A10719" s="1" t="s">
        <v>10616</v>
      </c>
      <c r="B10719">
        <v>143</v>
      </c>
      <c r="C10719">
        <v>7.621931313180414E-6</v>
      </c>
    </row>
    <row r="10720" spans="1:3" x14ac:dyDescent="0.25">
      <c r="A10720" s="1" t="s">
        <v>10617</v>
      </c>
      <c r="B10720">
        <v>143</v>
      </c>
      <c r="C10720">
        <v>7.621931313180414E-6</v>
      </c>
    </row>
    <row r="10721" spans="1:3" x14ac:dyDescent="0.25">
      <c r="A10721" s="1" t="s">
        <v>10618</v>
      </c>
      <c r="B10721">
        <v>143</v>
      </c>
      <c r="C10721">
        <v>7.621931313180414E-6</v>
      </c>
    </row>
    <row r="10722" spans="1:3" x14ac:dyDescent="0.25">
      <c r="A10722" s="1" t="s">
        <v>10619</v>
      </c>
      <c r="B10722">
        <v>143</v>
      </c>
      <c r="C10722">
        <v>7.621931313180414E-6</v>
      </c>
    </row>
    <row r="10723" spans="1:3" x14ac:dyDescent="0.25">
      <c r="A10723" s="1" t="s">
        <v>10620</v>
      </c>
      <c r="B10723">
        <v>143</v>
      </c>
      <c r="C10723">
        <v>7.621931313180414E-6</v>
      </c>
    </row>
    <row r="10724" spans="1:3" x14ac:dyDescent="0.25">
      <c r="A10724" s="1" t="s">
        <v>10621</v>
      </c>
      <c r="B10724">
        <v>143</v>
      </c>
      <c r="C10724">
        <v>7.621931313180414E-6</v>
      </c>
    </row>
    <row r="10725" spans="1:3" x14ac:dyDescent="0.25">
      <c r="A10725" s="1" t="s">
        <v>10622</v>
      </c>
      <c r="B10725">
        <v>143</v>
      </c>
      <c r="C10725">
        <v>7.621931313180414E-6</v>
      </c>
    </row>
    <row r="10726" spans="1:3" x14ac:dyDescent="0.25">
      <c r="A10726" s="1" t="s">
        <v>10623</v>
      </c>
      <c r="B10726">
        <v>143</v>
      </c>
      <c r="C10726">
        <v>7.621931313180414E-6</v>
      </c>
    </row>
    <row r="10727" spans="1:3" x14ac:dyDescent="0.25">
      <c r="A10727" s="1" t="s">
        <v>10624</v>
      </c>
      <c r="B10727">
        <v>143</v>
      </c>
      <c r="C10727">
        <v>7.621931313180414E-6</v>
      </c>
    </row>
    <row r="10728" spans="1:3" x14ac:dyDescent="0.25">
      <c r="A10728" s="1" t="s">
        <v>10625</v>
      </c>
      <c r="B10728">
        <v>143</v>
      </c>
      <c r="C10728">
        <v>7.621931313180414E-6</v>
      </c>
    </row>
    <row r="10729" spans="1:3" x14ac:dyDescent="0.25">
      <c r="A10729" s="1" t="s">
        <v>10626</v>
      </c>
      <c r="B10729">
        <v>143</v>
      </c>
      <c r="C10729">
        <v>7.621931313180414E-6</v>
      </c>
    </row>
    <row r="10730" spans="1:3" x14ac:dyDescent="0.25">
      <c r="A10730" s="1" t="s">
        <v>10627</v>
      </c>
      <c r="B10730">
        <v>143</v>
      </c>
      <c r="C10730">
        <v>7.621931313180414E-6</v>
      </c>
    </row>
    <row r="10731" spans="1:3" x14ac:dyDescent="0.25">
      <c r="A10731" s="1" t="s">
        <v>10628</v>
      </c>
      <c r="B10731">
        <v>143</v>
      </c>
      <c r="C10731">
        <v>7.621931313180414E-6</v>
      </c>
    </row>
    <row r="10732" spans="1:3" x14ac:dyDescent="0.25">
      <c r="A10732" s="1" t="s">
        <v>10629</v>
      </c>
      <c r="B10732">
        <v>143</v>
      </c>
      <c r="C10732">
        <v>7.621931313180414E-6</v>
      </c>
    </row>
    <row r="10733" spans="1:3" x14ac:dyDescent="0.25">
      <c r="A10733" s="1" t="s">
        <v>10630</v>
      </c>
      <c r="B10733">
        <v>143</v>
      </c>
      <c r="C10733">
        <v>7.621931313180414E-6</v>
      </c>
    </row>
    <row r="10734" spans="1:3" x14ac:dyDescent="0.25">
      <c r="A10734" s="1" t="s">
        <v>10631</v>
      </c>
      <c r="B10734">
        <v>143</v>
      </c>
      <c r="C10734">
        <v>7.621931313180414E-6</v>
      </c>
    </row>
    <row r="10735" spans="1:3" x14ac:dyDescent="0.25">
      <c r="A10735" s="1" t="s">
        <v>10632</v>
      </c>
      <c r="B10735">
        <v>143</v>
      </c>
      <c r="C10735">
        <v>7.621931313180414E-6</v>
      </c>
    </row>
    <row r="10736" spans="1:3" x14ac:dyDescent="0.25">
      <c r="A10736" s="1" t="s">
        <v>10633</v>
      </c>
      <c r="B10736">
        <v>143</v>
      </c>
      <c r="C10736">
        <v>7.621931313180414E-6</v>
      </c>
    </row>
    <row r="10737" spans="1:3" x14ac:dyDescent="0.25">
      <c r="A10737" s="1" t="s">
        <v>10634</v>
      </c>
      <c r="B10737">
        <v>143</v>
      </c>
      <c r="C10737">
        <v>7.621931313180414E-6</v>
      </c>
    </row>
    <row r="10738" spans="1:3" x14ac:dyDescent="0.25">
      <c r="A10738" s="1" t="s">
        <v>10635</v>
      </c>
      <c r="B10738">
        <v>143</v>
      </c>
      <c r="C10738">
        <v>7.621931313180414E-6</v>
      </c>
    </row>
    <row r="10739" spans="1:3" x14ac:dyDescent="0.25">
      <c r="A10739" s="1" t="s">
        <v>10636</v>
      </c>
      <c r="B10739">
        <v>143</v>
      </c>
      <c r="C10739">
        <v>7.621931313180414E-6</v>
      </c>
    </row>
    <row r="10740" spans="1:3" x14ac:dyDescent="0.25">
      <c r="A10740" s="1" t="s">
        <v>10637</v>
      </c>
      <c r="B10740">
        <v>143</v>
      </c>
      <c r="C10740">
        <v>7.621931313180414E-6</v>
      </c>
    </row>
    <row r="10741" spans="1:3" x14ac:dyDescent="0.25">
      <c r="A10741" s="1" t="s">
        <v>10638</v>
      </c>
      <c r="B10741">
        <v>143</v>
      </c>
      <c r="C10741">
        <v>7.621931313180414E-6</v>
      </c>
    </row>
    <row r="10742" spans="1:3" x14ac:dyDescent="0.25">
      <c r="A10742" s="1" t="s">
        <v>10639</v>
      </c>
      <c r="B10742">
        <v>143</v>
      </c>
      <c r="C10742">
        <v>7.621931313180414E-6</v>
      </c>
    </row>
    <row r="10743" spans="1:3" x14ac:dyDescent="0.25">
      <c r="A10743" s="1" t="s">
        <v>10640</v>
      </c>
      <c r="B10743">
        <v>143</v>
      </c>
      <c r="C10743">
        <v>7.621931313180414E-6</v>
      </c>
    </row>
    <row r="10744" spans="1:3" x14ac:dyDescent="0.25">
      <c r="A10744" s="1" t="s">
        <v>10641</v>
      </c>
      <c r="B10744">
        <v>143</v>
      </c>
      <c r="C10744">
        <v>7.621931313180414E-6</v>
      </c>
    </row>
    <row r="10745" spans="1:3" x14ac:dyDescent="0.25">
      <c r="A10745" s="1" t="s">
        <v>10642</v>
      </c>
      <c r="B10745">
        <v>143</v>
      </c>
      <c r="C10745">
        <v>7.621931313180414E-6</v>
      </c>
    </row>
    <row r="10746" spans="1:3" x14ac:dyDescent="0.25">
      <c r="A10746" s="1" t="s">
        <v>10643</v>
      </c>
      <c r="B10746">
        <v>143</v>
      </c>
      <c r="C10746">
        <v>7.621931313180414E-6</v>
      </c>
    </row>
    <row r="10747" spans="1:3" x14ac:dyDescent="0.25">
      <c r="A10747" s="1" t="s">
        <v>10644</v>
      </c>
      <c r="B10747">
        <v>143</v>
      </c>
      <c r="C10747">
        <v>7.621931313180414E-6</v>
      </c>
    </row>
    <row r="10748" spans="1:3" x14ac:dyDescent="0.25">
      <c r="A10748" s="1" t="s">
        <v>10645</v>
      </c>
      <c r="B10748">
        <v>143</v>
      </c>
      <c r="C10748">
        <v>7.621931313180414E-6</v>
      </c>
    </row>
    <row r="10749" spans="1:3" x14ac:dyDescent="0.25">
      <c r="A10749" s="1" t="s">
        <v>10646</v>
      </c>
      <c r="B10749">
        <v>143</v>
      </c>
      <c r="C10749">
        <v>7.621931313180414E-6</v>
      </c>
    </row>
    <row r="10750" spans="1:3" x14ac:dyDescent="0.25">
      <c r="A10750" s="1" t="s">
        <v>10647</v>
      </c>
      <c r="B10750">
        <v>143</v>
      </c>
      <c r="C10750">
        <v>7.621931313180414E-6</v>
      </c>
    </row>
    <row r="10751" spans="1:3" x14ac:dyDescent="0.25">
      <c r="A10751" s="1" t="s">
        <v>10648</v>
      </c>
      <c r="B10751">
        <v>143</v>
      </c>
      <c r="C10751">
        <v>7.621931313180414E-6</v>
      </c>
    </row>
    <row r="10752" spans="1:3" x14ac:dyDescent="0.25">
      <c r="A10752" s="1" t="s">
        <v>10649</v>
      </c>
      <c r="B10752">
        <v>143</v>
      </c>
      <c r="C10752">
        <v>7.621931313180414E-6</v>
      </c>
    </row>
    <row r="10753" spans="1:3" x14ac:dyDescent="0.25">
      <c r="A10753" s="1" t="s">
        <v>10650</v>
      </c>
      <c r="B10753">
        <v>143</v>
      </c>
      <c r="C10753">
        <v>7.621931313180414E-6</v>
      </c>
    </row>
    <row r="10754" spans="1:3" x14ac:dyDescent="0.25">
      <c r="A10754" s="1" t="s">
        <v>10651</v>
      </c>
      <c r="B10754">
        <v>143</v>
      </c>
      <c r="C10754">
        <v>7.621931313180414E-6</v>
      </c>
    </row>
    <row r="10755" spans="1:3" x14ac:dyDescent="0.25">
      <c r="A10755" s="1" t="s">
        <v>10652</v>
      </c>
      <c r="B10755">
        <v>143</v>
      </c>
      <c r="C10755">
        <v>7.621931313180414E-6</v>
      </c>
    </row>
    <row r="10756" spans="1:3" x14ac:dyDescent="0.25">
      <c r="A10756" s="1" t="s">
        <v>10653</v>
      </c>
      <c r="B10756">
        <v>143</v>
      </c>
      <c r="C10756">
        <v>7.621931313180414E-6</v>
      </c>
    </row>
    <row r="10757" spans="1:3" x14ac:dyDescent="0.25">
      <c r="A10757" s="1" t="s">
        <v>10654</v>
      </c>
      <c r="B10757">
        <v>143</v>
      </c>
      <c r="C10757">
        <v>7.621931313180414E-6</v>
      </c>
    </row>
    <row r="10758" spans="1:3" x14ac:dyDescent="0.25">
      <c r="A10758" s="1" t="s">
        <v>10655</v>
      </c>
      <c r="B10758">
        <v>143</v>
      </c>
      <c r="C10758">
        <v>7.621931313180414E-6</v>
      </c>
    </row>
    <row r="10759" spans="1:3" x14ac:dyDescent="0.25">
      <c r="A10759" s="1" t="s">
        <v>10656</v>
      </c>
      <c r="B10759">
        <v>143</v>
      </c>
      <c r="C10759">
        <v>7.621931313180414E-6</v>
      </c>
    </row>
    <row r="10760" spans="1:3" x14ac:dyDescent="0.25">
      <c r="A10760" s="1" t="s">
        <v>10657</v>
      </c>
      <c r="B10760">
        <v>143</v>
      </c>
      <c r="C10760">
        <v>7.621931313180414E-6</v>
      </c>
    </row>
    <row r="10761" spans="1:3" x14ac:dyDescent="0.25">
      <c r="A10761" s="1" t="s">
        <v>10658</v>
      </c>
      <c r="B10761">
        <v>143</v>
      </c>
      <c r="C10761">
        <v>7.621931313180414E-6</v>
      </c>
    </row>
    <row r="10762" spans="1:3" x14ac:dyDescent="0.25">
      <c r="A10762" s="1" t="s">
        <v>10659</v>
      </c>
      <c r="B10762">
        <v>143</v>
      </c>
      <c r="C10762">
        <v>7.621931313180414E-6</v>
      </c>
    </row>
    <row r="10763" spans="1:3" x14ac:dyDescent="0.25">
      <c r="A10763" s="1" t="s">
        <v>10660</v>
      </c>
      <c r="B10763">
        <v>143</v>
      </c>
      <c r="C10763">
        <v>7.621931313180414E-6</v>
      </c>
    </row>
    <row r="10764" spans="1:3" x14ac:dyDescent="0.25">
      <c r="A10764" s="1" t="s">
        <v>10661</v>
      </c>
      <c r="B10764">
        <v>143</v>
      </c>
      <c r="C10764">
        <v>7.621931313180414E-6</v>
      </c>
    </row>
    <row r="10765" spans="1:3" x14ac:dyDescent="0.25">
      <c r="A10765" s="1" t="s">
        <v>10662</v>
      </c>
      <c r="B10765">
        <v>143</v>
      </c>
      <c r="C10765">
        <v>7.621931313180414E-6</v>
      </c>
    </row>
    <row r="10766" spans="1:3" x14ac:dyDescent="0.25">
      <c r="A10766" s="1" t="s">
        <v>10663</v>
      </c>
      <c r="B10766">
        <v>143</v>
      </c>
      <c r="C10766">
        <v>7.621931313180414E-6</v>
      </c>
    </row>
    <row r="10767" spans="1:3" x14ac:dyDescent="0.25">
      <c r="A10767" s="1" t="s">
        <v>10664</v>
      </c>
      <c r="B10767">
        <v>143</v>
      </c>
      <c r="C10767">
        <v>7.621931313180414E-6</v>
      </c>
    </row>
    <row r="10768" spans="1:3" x14ac:dyDescent="0.25">
      <c r="A10768" s="1" t="s">
        <v>10665</v>
      </c>
      <c r="B10768">
        <v>143</v>
      </c>
      <c r="C10768">
        <v>7.621931313180414E-6</v>
      </c>
    </row>
    <row r="10769" spans="1:3" x14ac:dyDescent="0.25">
      <c r="A10769" s="1" t="s">
        <v>10666</v>
      </c>
      <c r="B10769">
        <v>143</v>
      </c>
      <c r="C10769">
        <v>7.621931313180414E-6</v>
      </c>
    </row>
    <row r="10770" spans="1:3" x14ac:dyDescent="0.25">
      <c r="A10770" s="1" t="s">
        <v>10667</v>
      </c>
      <c r="B10770">
        <v>143</v>
      </c>
      <c r="C10770">
        <v>7.621931313180414E-6</v>
      </c>
    </row>
    <row r="10771" spans="1:3" x14ac:dyDescent="0.25">
      <c r="A10771" s="1" t="s">
        <v>10668</v>
      </c>
      <c r="B10771">
        <v>143</v>
      </c>
      <c r="C10771">
        <v>7.621931313180414E-6</v>
      </c>
    </row>
    <row r="10772" spans="1:3" x14ac:dyDescent="0.25">
      <c r="A10772" s="1" t="s">
        <v>10669</v>
      </c>
      <c r="B10772">
        <v>143</v>
      </c>
      <c r="C10772">
        <v>7.621931313180414E-6</v>
      </c>
    </row>
    <row r="10773" spans="1:3" x14ac:dyDescent="0.25">
      <c r="A10773" s="1" t="s">
        <v>10670</v>
      </c>
      <c r="B10773">
        <v>143</v>
      </c>
      <c r="C10773">
        <v>7.621931313180414E-6</v>
      </c>
    </row>
    <row r="10774" spans="1:3" x14ac:dyDescent="0.25">
      <c r="A10774" s="1" t="s">
        <v>10671</v>
      </c>
      <c r="B10774">
        <v>143</v>
      </c>
      <c r="C10774">
        <v>7.621931313180414E-6</v>
      </c>
    </row>
    <row r="10775" spans="1:3" x14ac:dyDescent="0.25">
      <c r="A10775" s="1" t="s">
        <v>10672</v>
      </c>
      <c r="B10775">
        <v>143</v>
      </c>
      <c r="C10775">
        <v>7.621931313180414E-6</v>
      </c>
    </row>
    <row r="10776" spans="1:3" x14ac:dyDescent="0.25">
      <c r="A10776" s="1" t="s">
        <v>10673</v>
      </c>
      <c r="B10776">
        <v>143</v>
      </c>
      <c r="C10776">
        <v>7.621931313180414E-6</v>
      </c>
    </row>
    <row r="10777" spans="1:3" x14ac:dyDescent="0.25">
      <c r="A10777" s="1" t="s">
        <v>10674</v>
      </c>
      <c r="B10777">
        <v>143</v>
      </c>
      <c r="C10777">
        <v>7.621931313180414E-6</v>
      </c>
    </row>
    <row r="10778" spans="1:3" x14ac:dyDescent="0.25">
      <c r="A10778" s="1" t="s">
        <v>10675</v>
      </c>
      <c r="B10778">
        <v>143</v>
      </c>
      <c r="C10778">
        <v>7.621931313180414E-6</v>
      </c>
    </row>
    <row r="10779" spans="1:3" x14ac:dyDescent="0.25">
      <c r="A10779" s="1" t="s">
        <v>10676</v>
      </c>
      <c r="B10779">
        <v>143</v>
      </c>
      <c r="C10779">
        <v>7.621931313180414E-6</v>
      </c>
    </row>
    <row r="10780" spans="1:3" x14ac:dyDescent="0.25">
      <c r="A10780" s="1" t="s">
        <v>10677</v>
      </c>
      <c r="B10780">
        <v>143</v>
      </c>
      <c r="C10780">
        <v>7.621931313180414E-6</v>
      </c>
    </row>
    <row r="10781" spans="1:3" x14ac:dyDescent="0.25">
      <c r="A10781" s="1" t="s">
        <v>10678</v>
      </c>
      <c r="B10781">
        <v>143</v>
      </c>
      <c r="C10781">
        <v>7.621931313180414E-6</v>
      </c>
    </row>
    <row r="10782" spans="1:3" x14ac:dyDescent="0.25">
      <c r="A10782" s="1" t="s">
        <v>10679</v>
      </c>
      <c r="B10782">
        <v>143</v>
      </c>
      <c r="C10782">
        <v>7.621931313180414E-6</v>
      </c>
    </row>
    <row r="10783" spans="1:3" x14ac:dyDescent="0.25">
      <c r="A10783" s="1" t="s">
        <v>10680</v>
      </c>
      <c r="B10783">
        <v>143</v>
      </c>
      <c r="C10783">
        <v>7.621931313180414E-6</v>
      </c>
    </row>
    <row r="10784" spans="1:3" x14ac:dyDescent="0.25">
      <c r="A10784" s="1" t="s">
        <v>10681</v>
      </c>
      <c r="B10784">
        <v>143</v>
      </c>
      <c r="C10784">
        <v>7.621931313180414E-6</v>
      </c>
    </row>
    <row r="10785" spans="1:3" x14ac:dyDescent="0.25">
      <c r="A10785" s="1" t="s">
        <v>106271</v>
      </c>
      <c r="B10785">
        <v>143</v>
      </c>
      <c r="C10785">
        <v>7.621931313180414E-6</v>
      </c>
    </row>
    <row r="10786" spans="1:3" x14ac:dyDescent="0.25">
      <c r="A10786" s="1" t="s">
        <v>10682</v>
      </c>
      <c r="B10786">
        <v>142</v>
      </c>
      <c r="C10786">
        <v>7.5686310942071243E-6</v>
      </c>
    </row>
    <row r="10787" spans="1:3" x14ac:dyDescent="0.25">
      <c r="A10787" s="1" t="s">
        <v>10683</v>
      </c>
      <c r="B10787">
        <v>142</v>
      </c>
      <c r="C10787">
        <v>7.5686310942071243E-6</v>
      </c>
    </row>
    <row r="10788" spans="1:3" x14ac:dyDescent="0.25">
      <c r="A10788" s="1" t="s">
        <v>10684</v>
      </c>
      <c r="B10788">
        <v>142</v>
      </c>
      <c r="C10788">
        <v>7.5686310942071243E-6</v>
      </c>
    </row>
    <row r="10789" spans="1:3" x14ac:dyDescent="0.25">
      <c r="A10789" s="1" t="s">
        <v>10685</v>
      </c>
      <c r="B10789">
        <v>142</v>
      </c>
      <c r="C10789">
        <v>7.5686310942071243E-6</v>
      </c>
    </row>
    <row r="10790" spans="1:3" x14ac:dyDescent="0.25">
      <c r="A10790" s="1" t="s">
        <v>10686</v>
      </c>
      <c r="B10790">
        <v>142</v>
      </c>
      <c r="C10790">
        <v>7.5686310942071243E-6</v>
      </c>
    </row>
    <row r="10791" spans="1:3" x14ac:dyDescent="0.25">
      <c r="A10791" s="1" t="s">
        <v>10687</v>
      </c>
      <c r="B10791">
        <v>142</v>
      </c>
      <c r="C10791">
        <v>7.5686310942071243E-6</v>
      </c>
    </row>
    <row r="10792" spans="1:3" x14ac:dyDescent="0.25">
      <c r="A10792" s="1" t="s">
        <v>10688</v>
      </c>
      <c r="B10792">
        <v>142</v>
      </c>
      <c r="C10792">
        <v>7.5686310942071243E-6</v>
      </c>
    </row>
    <row r="10793" spans="1:3" x14ac:dyDescent="0.25">
      <c r="A10793" s="1" t="s">
        <v>10689</v>
      </c>
      <c r="B10793">
        <v>142</v>
      </c>
      <c r="C10793">
        <v>7.5686310942071243E-6</v>
      </c>
    </row>
    <row r="10794" spans="1:3" x14ac:dyDescent="0.25">
      <c r="A10794" s="1" t="s">
        <v>10690</v>
      </c>
      <c r="B10794">
        <v>142</v>
      </c>
      <c r="C10794">
        <v>7.5686310942071243E-6</v>
      </c>
    </row>
    <row r="10795" spans="1:3" x14ac:dyDescent="0.25">
      <c r="A10795" s="1" t="s">
        <v>10691</v>
      </c>
      <c r="B10795">
        <v>142</v>
      </c>
      <c r="C10795">
        <v>7.5686310942071243E-6</v>
      </c>
    </row>
    <row r="10796" spans="1:3" x14ac:dyDescent="0.25">
      <c r="A10796" s="1" t="s">
        <v>10692</v>
      </c>
      <c r="B10796">
        <v>142</v>
      </c>
      <c r="C10796">
        <v>7.5686310942071243E-6</v>
      </c>
    </row>
    <row r="10797" spans="1:3" x14ac:dyDescent="0.25">
      <c r="A10797" s="1" t="s">
        <v>10693</v>
      </c>
      <c r="B10797">
        <v>142</v>
      </c>
      <c r="C10797">
        <v>7.5686310942071243E-6</v>
      </c>
    </row>
    <row r="10798" spans="1:3" x14ac:dyDescent="0.25">
      <c r="A10798" s="1" t="s">
        <v>10694</v>
      </c>
      <c r="B10798">
        <v>142</v>
      </c>
      <c r="C10798">
        <v>7.5686310942071243E-6</v>
      </c>
    </row>
    <row r="10799" spans="1:3" x14ac:dyDescent="0.25">
      <c r="A10799" s="1" t="s">
        <v>10695</v>
      </c>
      <c r="B10799">
        <v>142</v>
      </c>
      <c r="C10799">
        <v>7.5686310942071243E-6</v>
      </c>
    </row>
    <row r="10800" spans="1:3" x14ac:dyDescent="0.25">
      <c r="A10800" s="1" t="s">
        <v>10696</v>
      </c>
      <c r="B10800">
        <v>142</v>
      </c>
      <c r="C10800">
        <v>7.5686310942071243E-6</v>
      </c>
    </row>
    <row r="10801" spans="1:3" x14ac:dyDescent="0.25">
      <c r="A10801" s="1" t="s">
        <v>10697</v>
      </c>
      <c r="B10801">
        <v>142</v>
      </c>
      <c r="C10801">
        <v>7.5686310942071243E-6</v>
      </c>
    </row>
    <row r="10802" spans="1:3" x14ac:dyDescent="0.25">
      <c r="A10802" s="1" t="s">
        <v>10698</v>
      </c>
      <c r="B10802">
        <v>142</v>
      </c>
      <c r="C10802">
        <v>7.5686310942071243E-6</v>
      </c>
    </row>
    <row r="10803" spans="1:3" x14ac:dyDescent="0.25">
      <c r="A10803" s="1" t="s">
        <v>10699</v>
      </c>
      <c r="B10803">
        <v>142</v>
      </c>
      <c r="C10803">
        <v>7.5686310942071243E-6</v>
      </c>
    </row>
    <row r="10804" spans="1:3" x14ac:dyDescent="0.25">
      <c r="A10804" s="1" t="s">
        <v>10700</v>
      </c>
      <c r="B10804">
        <v>142</v>
      </c>
      <c r="C10804">
        <v>7.5686310942071243E-6</v>
      </c>
    </row>
    <row r="10805" spans="1:3" x14ac:dyDescent="0.25">
      <c r="A10805" s="1" t="s">
        <v>10701</v>
      </c>
      <c r="B10805">
        <v>142</v>
      </c>
      <c r="C10805">
        <v>7.5686310942071243E-6</v>
      </c>
    </row>
    <row r="10806" spans="1:3" x14ac:dyDescent="0.25">
      <c r="A10806" s="1" t="s">
        <v>10702</v>
      </c>
      <c r="B10806">
        <v>142</v>
      </c>
      <c r="C10806">
        <v>7.5686310942071243E-6</v>
      </c>
    </row>
    <row r="10807" spans="1:3" x14ac:dyDescent="0.25">
      <c r="A10807" s="1" t="s">
        <v>10703</v>
      </c>
      <c r="B10807">
        <v>142</v>
      </c>
      <c r="C10807">
        <v>7.5686310942071243E-6</v>
      </c>
    </row>
    <row r="10808" spans="1:3" x14ac:dyDescent="0.25">
      <c r="A10808" s="1" t="s">
        <v>10704</v>
      </c>
      <c r="B10808">
        <v>142</v>
      </c>
      <c r="C10808">
        <v>7.5686310942071243E-6</v>
      </c>
    </row>
    <row r="10809" spans="1:3" x14ac:dyDescent="0.25">
      <c r="A10809" s="1" t="s">
        <v>10705</v>
      </c>
      <c r="B10809">
        <v>142</v>
      </c>
      <c r="C10809">
        <v>7.5686310942071243E-6</v>
      </c>
    </row>
    <row r="10810" spans="1:3" x14ac:dyDescent="0.25">
      <c r="A10810" s="1" t="s">
        <v>10706</v>
      </c>
      <c r="B10810">
        <v>142</v>
      </c>
      <c r="C10810">
        <v>7.5686310942071243E-6</v>
      </c>
    </row>
    <row r="10811" spans="1:3" x14ac:dyDescent="0.25">
      <c r="A10811" s="1" t="s">
        <v>10707</v>
      </c>
      <c r="B10811">
        <v>142</v>
      </c>
      <c r="C10811">
        <v>7.5686310942071243E-6</v>
      </c>
    </row>
    <row r="10812" spans="1:3" x14ac:dyDescent="0.25">
      <c r="A10812" s="1" t="s">
        <v>10708</v>
      </c>
      <c r="B10812">
        <v>142</v>
      </c>
      <c r="C10812">
        <v>7.5686310942071243E-6</v>
      </c>
    </row>
    <row r="10813" spans="1:3" x14ac:dyDescent="0.25">
      <c r="A10813" s="1" t="s">
        <v>10709</v>
      </c>
      <c r="B10813">
        <v>142</v>
      </c>
      <c r="C10813">
        <v>7.5686310942071243E-6</v>
      </c>
    </row>
    <row r="10814" spans="1:3" x14ac:dyDescent="0.25">
      <c r="A10814" s="1" t="s">
        <v>10710</v>
      </c>
      <c r="B10814">
        <v>142</v>
      </c>
      <c r="C10814">
        <v>7.5686310942071243E-6</v>
      </c>
    </row>
    <row r="10815" spans="1:3" x14ac:dyDescent="0.25">
      <c r="A10815" s="1" t="s">
        <v>10711</v>
      </c>
      <c r="B10815">
        <v>142</v>
      </c>
      <c r="C10815">
        <v>7.5686310942071243E-6</v>
      </c>
    </row>
    <row r="10816" spans="1:3" x14ac:dyDescent="0.25">
      <c r="A10816" s="1" t="s">
        <v>10712</v>
      </c>
      <c r="B10816">
        <v>142</v>
      </c>
      <c r="C10816">
        <v>7.5686310942071243E-6</v>
      </c>
    </row>
    <row r="10817" spans="1:3" x14ac:dyDescent="0.25">
      <c r="A10817" s="1" t="s">
        <v>10713</v>
      </c>
      <c r="B10817">
        <v>142</v>
      </c>
      <c r="C10817">
        <v>7.5686310942071243E-6</v>
      </c>
    </row>
    <row r="10818" spans="1:3" x14ac:dyDescent="0.25">
      <c r="A10818" s="1" t="s">
        <v>10714</v>
      </c>
      <c r="B10818">
        <v>142</v>
      </c>
      <c r="C10818">
        <v>7.5686310942071243E-6</v>
      </c>
    </row>
    <row r="10819" spans="1:3" x14ac:dyDescent="0.25">
      <c r="A10819" s="1" t="s">
        <v>10715</v>
      </c>
      <c r="B10819">
        <v>142</v>
      </c>
      <c r="C10819">
        <v>7.5686310942071243E-6</v>
      </c>
    </row>
    <row r="10820" spans="1:3" x14ac:dyDescent="0.25">
      <c r="A10820" s="1" t="s">
        <v>10716</v>
      </c>
      <c r="B10820">
        <v>142</v>
      </c>
      <c r="C10820">
        <v>7.5686310942071243E-6</v>
      </c>
    </row>
    <row r="10821" spans="1:3" x14ac:dyDescent="0.25">
      <c r="A10821" s="1" t="s">
        <v>10717</v>
      </c>
      <c r="B10821">
        <v>142</v>
      </c>
      <c r="C10821">
        <v>7.5686310942071243E-6</v>
      </c>
    </row>
    <row r="10822" spans="1:3" x14ac:dyDescent="0.25">
      <c r="A10822" s="1" t="s">
        <v>10718</v>
      </c>
      <c r="B10822">
        <v>142</v>
      </c>
      <c r="C10822">
        <v>7.5686310942071243E-6</v>
      </c>
    </row>
    <row r="10823" spans="1:3" x14ac:dyDescent="0.25">
      <c r="A10823" s="1" t="s">
        <v>10719</v>
      </c>
      <c r="B10823">
        <v>142</v>
      </c>
      <c r="C10823">
        <v>7.5686310942071243E-6</v>
      </c>
    </row>
    <row r="10824" spans="1:3" x14ac:dyDescent="0.25">
      <c r="A10824" s="1" t="s">
        <v>10720</v>
      </c>
      <c r="B10824">
        <v>142</v>
      </c>
      <c r="C10824">
        <v>7.5686310942071243E-6</v>
      </c>
    </row>
    <row r="10825" spans="1:3" x14ac:dyDescent="0.25">
      <c r="A10825" s="1" t="s">
        <v>10721</v>
      </c>
      <c r="B10825">
        <v>142</v>
      </c>
      <c r="C10825">
        <v>7.5686310942071243E-6</v>
      </c>
    </row>
    <row r="10826" spans="1:3" x14ac:dyDescent="0.25">
      <c r="A10826" s="1" t="s">
        <v>10722</v>
      </c>
      <c r="B10826">
        <v>142</v>
      </c>
      <c r="C10826">
        <v>7.5686310942071243E-6</v>
      </c>
    </row>
    <row r="10827" spans="1:3" x14ac:dyDescent="0.25">
      <c r="A10827" s="1" t="s">
        <v>10723</v>
      </c>
      <c r="B10827">
        <v>142</v>
      </c>
      <c r="C10827">
        <v>7.5686310942071243E-6</v>
      </c>
    </row>
    <row r="10828" spans="1:3" x14ac:dyDescent="0.25">
      <c r="A10828" s="1" t="s">
        <v>10724</v>
      </c>
      <c r="B10828">
        <v>142</v>
      </c>
      <c r="C10828">
        <v>7.5686310942071243E-6</v>
      </c>
    </row>
    <row r="10829" spans="1:3" x14ac:dyDescent="0.25">
      <c r="A10829" s="1" t="s">
        <v>10725</v>
      </c>
      <c r="B10829">
        <v>142</v>
      </c>
      <c r="C10829">
        <v>7.5686310942071243E-6</v>
      </c>
    </row>
    <row r="10830" spans="1:3" x14ac:dyDescent="0.25">
      <c r="A10830" s="1" t="s">
        <v>10726</v>
      </c>
      <c r="B10830">
        <v>142</v>
      </c>
      <c r="C10830">
        <v>7.5686310942071243E-6</v>
      </c>
    </row>
    <row r="10831" spans="1:3" x14ac:dyDescent="0.25">
      <c r="A10831" s="1" t="s">
        <v>10727</v>
      </c>
      <c r="B10831">
        <v>142</v>
      </c>
      <c r="C10831">
        <v>7.5686310942071243E-6</v>
      </c>
    </row>
    <row r="10832" spans="1:3" x14ac:dyDescent="0.25">
      <c r="A10832" s="1" t="s">
        <v>10728</v>
      </c>
      <c r="B10832">
        <v>142</v>
      </c>
      <c r="C10832">
        <v>7.5686310942071243E-6</v>
      </c>
    </row>
    <row r="10833" spans="1:3" x14ac:dyDescent="0.25">
      <c r="A10833" s="1" t="s">
        <v>10729</v>
      </c>
      <c r="B10833">
        <v>142</v>
      </c>
      <c r="C10833">
        <v>7.5686310942071243E-6</v>
      </c>
    </row>
    <row r="10834" spans="1:3" x14ac:dyDescent="0.25">
      <c r="A10834" s="1" t="s">
        <v>10730</v>
      </c>
      <c r="B10834">
        <v>142</v>
      </c>
      <c r="C10834">
        <v>7.5686310942071243E-6</v>
      </c>
    </row>
    <row r="10835" spans="1:3" x14ac:dyDescent="0.25">
      <c r="A10835" s="1" t="s">
        <v>10731</v>
      </c>
      <c r="B10835">
        <v>142</v>
      </c>
      <c r="C10835">
        <v>7.5686310942071243E-6</v>
      </c>
    </row>
    <row r="10836" spans="1:3" x14ac:dyDescent="0.25">
      <c r="A10836" s="1" t="s">
        <v>10732</v>
      </c>
      <c r="B10836">
        <v>142</v>
      </c>
      <c r="C10836">
        <v>7.5686310942071243E-6</v>
      </c>
    </row>
    <row r="10837" spans="1:3" x14ac:dyDescent="0.25">
      <c r="A10837" s="1" t="s">
        <v>10733</v>
      </c>
      <c r="B10837">
        <v>142</v>
      </c>
      <c r="C10837">
        <v>7.5686310942071243E-6</v>
      </c>
    </row>
    <row r="10838" spans="1:3" x14ac:dyDescent="0.25">
      <c r="A10838" s="1" t="s">
        <v>10734</v>
      </c>
      <c r="B10838">
        <v>142</v>
      </c>
      <c r="C10838">
        <v>7.5686310942071243E-6</v>
      </c>
    </row>
    <row r="10839" spans="1:3" x14ac:dyDescent="0.25">
      <c r="A10839" s="1" t="s">
        <v>10735</v>
      </c>
      <c r="B10839">
        <v>142</v>
      </c>
      <c r="C10839">
        <v>7.5686310942071243E-6</v>
      </c>
    </row>
    <row r="10840" spans="1:3" x14ac:dyDescent="0.25">
      <c r="A10840" s="1" t="s">
        <v>10736</v>
      </c>
      <c r="B10840">
        <v>142</v>
      </c>
      <c r="C10840">
        <v>7.5686310942071243E-6</v>
      </c>
    </row>
    <row r="10841" spans="1:3" x14ac:dyDescent="0.25">
      <c r="A10841" s="1" t="s">
        <v>10737</v>
      </c>
      <c r="B10841">
        <v>142</v>
      </c>
      <c r="C10841">
        <v>7.5686310942071243E-6</v>
      </c>
    </row>
    <row r="10842" spans="1:3" x14ac:dyDescent="0.25">
      <c r="A10842" s="1" t="s">
        <v>10738</v>
      </c>
      <c r="B10842">
        <v>142</v>
      </c>
      <c r="C10842">
        <v>7.5686310942071243E-6</v>
      </c>
    </row>
    <row r="10843" spans="1:3" x14ac:dyDescent="0.25">
      <c r="A10843" s="1" t="s">
        <v>10739</v>
      </c>
      <c r="B10843">
        <v>142</v>
      </c>
      <c r="C10843">
        <v>7.5686310942071243E-6</v>
      </c>
    </row>
    <row r="10844" spans="1:3" x14ac:dyDescent="0.25">
      <c r="A10844" s="1" t="s">
        <v>10740</v>
      </c>
      <c r="B10844">
        <v>142</v>
      </c>
      <c r="C10844">
        <v>7.5686310942071243E-6</v>
      </c>
    </row>
    <row r="10845" spans="1:3" x14ac:dyDescent="0.25">
      <c r="A10845" s="1" t="s">
        <v>10741</v>
      </c>
      <c r="B10845">
        <v>142</v>
      </c>
      <c r="C10845">
        <v>7.5686310942071243E-6</v>
      </c>
    </row>
    <row r="10846" spans="1:3" x14ac:dyDescent="0.25">
      <c r="A10846" s="1" t="s">
        <v>10742</v>
      </c>
      <c r="B10846">
        <v>142</v>
      </c>
      <c r="C10846">
        <v>7.5686310942071243E-6</v>
      </c>
    </row>
    <row r="10847" spans="1:3" x14ac:dyDescent="0.25">
      <c r="A10847" s="1" t="s">
        <v>10743</v>
      </c>
      <c r="B10847">
        <v>142</v>
      </c>
      <c r="C10847">
        <v>7.5686310942071243E-6</v>
      </c>
    </row>
    <row r="10848" spans="1:3" x14ac:dyDescent="0.25">
      <c r="A10848" s="1" t="s">
        <v>10744</v>
      </c>
      <c r="B10848">
        <v>142</v>
      </c>
      <c r="C10848">
        <v>7.5686310942071243E-6</v>
      </c>
    </row>
    <row r="10849" spans="1:3" x14ac:dyDescent="0.25">
      <c r="A10849" s="1" t="s">
        <v>10745</v>
      </c>
      <c r="B10849">
        <v>142</v>
      </c>
      <c r="C10849">
        <v>7.5686310942071243E-6</v>
      </c>
    </row>
    <row r="10850" spans="1:3" x14ac:dyDescent="0.25">
      <c r="A10850" s="1" t="s">
        <v>10746</v>
      </c>
      <c r="B10850">
        <v>142</v>
      </c>
      <c r="C10850">
        <v>7.5686310942071243E-6</v>
      </c>
    </row>
    <row r="10851" spans="1:3" x14ac:dyDescent="0.25">
      <c r="A10851" s="1" t="s">
        <v>10747</v>
      </c>
      <c r="B10851">
        <v>142</v>
      </c>
      <c r="C10851">
        <v>7.5686310942071243E-6</v>
      </c>
    </row>
    <row r="10852" spans="1:3" x14ac:dyDescent="0.25">
      <c r="A10852" s="1" t="s">
        <v>10748</v>
      </c>
      <c r="B10852">
        <v>142</v>
      </c>
      <c r="C10852">
        <v>7.5686310942071243E-6</v>
      </c>
    </row>
    <row r="10853" spans="1:3" x14ac:dyDescent="0.25">
      <c r="A10853" s="1" t="s">
        <v>10749</v>
      </c>
      <c r="B10853">
        <v>142</v>
      </c>
      <c r="C10853">
        <v>7.5686310942071243E-6</v>
      </c>
    </row>
    <row r="10854" spans="1:3" x14ac:dyDescent="0.25">
      <c r="A10854" s="1" t="s">
        <v>10750</v>
      </c>
      <c r="B10854">
        <v>142</v>
      </c>
      <c r="C10854">
        <v>7.5686310942071243E-6</v>
      </c>
    </row>
    <row r="10855" spans="1:3" x14ac:dyDescent="0.25">
      <c r="A10855" s="1" t="s">
        <v>10751</v>
      </c>
      <c r="B10855">
        <v>142</v>
      </c>
      <c r="C10855">
        <v>7.5686310942071243E-6</v>
      </c>
    </row>
    <row r="10856" spans="1:3" x14ac:dyDescent="0.25">
      <c r="A10856" s="1" t="s">
        <v>10752</v>
      </c>
      <c r="B10856">
        <v>142</v>
      </c>
      <c r="C10856">
        <v>7.5686310942071243E-6</v>
      </c>
    </row>
    <row r="10857" spans="1:3" x14ac:dyDescent="0.25">
      <c r="A10857" s="1" t="s">
        <v>10753</v>
      </c>
      <c r="B10857">
        <v>142</v>
      </c>
      <c r="C10857">
        <v>7.5686310942071243E-6</v>
      </c>
    </row>
    <row r="10858" spans="1:3" x14ac:dyDescent="0.25">
      <c r="A10858" s="1" t="s">
        <v>113582</v>
      </c>
      <c r="B10858">
        <v>142</v>
      </c>
      <c r="C10858">
        <v>7.5686310942071243E-6</v>
      </c>
    </row>
    <row r="10859" spans="1:3" x14ac:dyDescent="0.25">
      <c r="A10859" s="1" t="s">
        <v>117301</v>
      </c>
      <c r="B10859">
        <v>142</v>
      </c>
      <c r="C10859">
        <v>7.5686310942071243E-6</v>
      </c>
    </row>
    <row r="10860" spans="1:3" x14ac:dyDescent="0.25">
      <c r="A10860" s="1" t="s">
        <v>120589</v>
      </c>
      <c r="B10860">
        <v>142</v>
      </c>
      <c r="C10860">
        <v>7.5686310942071243E-6</v>
      </c>
    </row>
    <row r="10861" spans="1:3" x14ac:dyDescent="0.25">
      <c r="A10861" s="1" t="s">
        <v>10754</v>
      </c>
      <c r="B10861">
        <v>141</v>
      </c>
      <c r="C10861">
        <v>7.5153308752338346E-6</v>
      </c>
    </row>
    <row r="10862" spans="1:3" x14ac:dyDescent="0.25">
      <c r="A10862" s="1" t="s">
        <v>10755</v>
      </c>
      <c r="B10862">
        <v>141</v>
      </c>
      <c r="C10862">
        <v>7.5153308752338346E-6</v>
      </c>
    </row>
    <row r="10863" spans="1:3" x14ac:dyDescent="0.25">
      <c r="A10863" s="1" t="s">
        <v>10756</v>
      </c>
      <c r="B10863">
        <v>141</v>
      </c>
      <c r="C10863">
        <v>7.5153308752338346E-6</v>
      </c>
    </row>
    <row r="10864" spans="1:3" x14ac:dyDescent="0.25">
      <c r="A10864" s="1" t="s">
        <v>10757</v>
      </c>
      <c r="B10864">
        <v>141</v>
      </c>
      <c r="C10864">
        <v>7.5153308752338346E-6</v>
      </c>
    </row>
    <row r="10865" spans="1:3" x14ac:dyDescent="0.25">
      <c r="A10865" s="1" t="s">
        <v>10758</v>
      </c>
      <c r="B10865">
        <v>141</v>
      </c>
      <c r="C10865">
        <v>7.5153308752338346E-6</v>
      </c>
    </row>
    <row r="10866" spans="1:3" x14ac:dyDescent="0.25">
      <c r="A10866" s="1" t="s">
        <v>10759</v>
      </c>
      <c r="B10866">
        <v>141</v>
      </c>
      <c r="C10866">
        <v>7.5153308752338346E-6</v>
      </c>
    </row>
    <row r="10867" spans="1:3" x14ac:dyDescent="0.25">
      <c r="A10867" s="1" t="s">
        <v>10760</v>
      </c>
      <c r="B10867">
        <v>141</v>
      </c>
      <c r="C10867">
        <v>7.5153308752338346E-6</v>
      </c>
    </row>
    <row r="10868" spans="1:3" x14ac:dyDescent="0.25">
      <c r="A10868" s="1" t="s">
        <v>10761</v>
      </c>
      <c r="B10868">
        <v>141</v>
      </c>
      <c r="C10868">
        <v>7.5153308752338346E-6</v>
      </c>
    </row>
    <row r="10869" spans="1:3" x14ac:dyDescent="0.25">
      <c r="A10869" s="1" t="s">
        <v>10762</v>
      </c>
      <c r="B10869">
        <v>141</v>
      </c>
      <c r="C10869">
        <v>7.5153308752338346E-6</v>
      </c>
    </row>
    <row r="10870" spans="1:3" x14ac:dyDescent="0.25">
      <c r="A10870" s="1" t="s">
        <v>10763</v>
      </c>
      <c r="B10870">
        <v>141</v>
      </c>
      <c r="C10870">
        <v>7.5153308752338346E-6</v>
      </c>
    </row>
    <row r="10871" spans="1:3" x14ac:dyDescent="0.25">
      <c r="A10871" s="1" t="s">
        <v>10764</v>
      </c>
      <c r="B10871">
        <v>141</v>
      </c>
      <c r="C10871">
        <v>7.5153308752338346E-6</v>
      </c>
    </row>
    <row r="10872" spans="1:3" x14ac:dyDescent="0.25">
      <c r="A10872" s="1" t="s">
        <v>10765</v>
      </c>
      <c r="B10872">
        <v>141</v>
      </c>
      <c r="C10872">
        <v>7.5153308752338346E-6</v>
      </c>
    </row>
    <row r="10873" spans="1:3" x14ac:dyDescent="0.25">
      <c r="A10873" s="1" t="s">
        <v>10766</v>
      </c>
      <c r="B10873">
        <v>141</v>
      </c>
      <c r="C10873">
        <v>7.5153308752338346E-6</v>
      </c>
    </row>
    <row r="10874" spans="1:3" x14ac:dyDescent="0.25">
      <c r="A10874" s="1" t="s">
        <v>10767</v>
      </c>
      <c r="B10874">
        <v>141</v>
      </c>
      <c r="C10874">
        <v>7.5153308752338346E-6</v>
      </c>
    </row>
    <row r="10875" spans="1:3" x14ac:dyDescent="0.25">
      <c r="A10875" s="1" t="s">
        <v>10768</v>
      </c>
      <c r="B10875">
        <v>141</v>
      </c>
      <c r="C10875">
        <v>7.5153308752338346E-6</v>
      </c>
    </row>
    <row r="10876" spans="1:3" x14ac:dyDescent="0.25">
      <c r="A10876" s="1" t="s">
        <v>10769</v>
      </c>
      <c r="B10876">
        <v>141</v>
      </c>
      <c r="C10876">
        <v>7.5153308752338346E-6</v>
      </c>
    </row>
    <row r="10877" spans="1:3" x14ac:dyDescent="0.25">
      <c r="A10877" s="1" t="s">
        <v>10770</v>
      </c>
      <c r="B10877">
        <v>141</v>
      </c>
      <c r="C10877">
        <v>7.5153308752338346E-6</v>
      </c>
    </row>
    <row r="10878" spans="1:3" x14ac:dyDescent="0.25">
      <c r="A10878" s="1" t="s">
        <v>10771</v>
      </c>
      <c r="B10878">
        <v>141</v>
      </c>
      <c r="C10878">
        <v>7.5153308752338346E-6</v>
      </c>
    </row>
    <row r="10879" spans="1:3" x14ac:dyDescent="0.25">
      <c r="A10879" s="1" t="s">
        <v>10772</v>
      </c>
      <c r="B10879">
        <v>141</v>
      </c>
      <c r="C10879">
        <v>7.5153308752338346E-6</v>
      </c>
    </row>
    <row r="10880" spans="1:3" x14ac:dyDescent="0.25">
      <c r="A10880" s="1" t="s">
        <v>10773</v>
      </c>
      <c r="B10880">
        <v>141</v>
      </c>
      <c r="C10880">
        <v>7.5153308752338346E-6</v>
      </c>
    </row>
    <row r="10881" spans="1:3" x14ac:dyDescent="0.25">
      <c r="A10881" s="1" t="s">
        <v>10774</v>
      </c>
      <c r="B10881">
        <v>141</v>
      </c>
      <c r="C10881">
        <v>7.5153308752338346E-6</v>
      </c>
    </row>
    <row r="10882" spans="1:3" x14ac:dyDescent="0.25">
      <c r="A10882" s="1" t="s">
        <v>10775</v>
      </c>
      <c r="B10882">
        <v>141</v>
      </c>
      <c r="C10882">
        <v>7.5153308752338346E-6</v>
      </c>
    </row>
    <row r="10883" spans="1:3" x14ac:dyDescent="0.25">
      <c r="A10883" s="1" t="s">
        <v>10776</v>
      </c>
      <c r="B10883">
        <v>141</v>
      </c>
      <c r="C10883">
        <v>7.5153308752338346E-6</v>
      </c>
    </row>
    <row r="10884" spans="1:3" x14ac:dyDescent="0.25">
      <c r="A10884" s="1" t="s">
        <v>10777</v>
      </c>
      <c r="B10884">
        <v>141</v>
      </c>
      <c r="C10884">
        <v>7.5153308752338346E-6</v>
      </c>
    </row>
    <row r="10885" spans="1:3" x14ac:dyDescent="0.25">
      <c r="A10885" s="1" t="s">
        <v>10778</v>
      </c>
      <c r="B10885">
        <v>141</v>
      </c>
      <c r="C10885">
        <v>7.5153308752338346E-6</v>
      </c>
    </row>
    <row r="10886" spans="1:3" x14ac:dyDescent="0.25">
      <c r="A10886" s="1" t="s">
        <v>10779</v>
      </c>
      <c r="B10886">
        <v>141</v>
      </c>
      <c r="C10886">
        <v>7.5153308752338346E-6</v>
      </c>
    </row>
    <row r="10887" spans="1:3" x14ac:dyDescent="0.25">
      <c r="A10887" s="1" t="s">
        <v>10780</v>
      </c>
      <c r="B10887">
        <v>141</v>
      </c>
      <c r="C10887">
        <v>7.5153308752338346E-6</v>
      </c>
    </row>
    <row r="10888" spans="1:3" x14ac:dyDescent="0.25">
      <c r="A10888" s="1" t="s">
        <v>10781</v>
      </c>
      <c r="B10888">
        <v>141</v>
      </c>
      <c r="C10888">
        <v>7.5153308752338346E-6</v>
      </c>
    </row>
    <row r="10889" spans="1:3" x14ac:dyDescent="0.25">
      <c r="A10889" s="1" t="s">
        <v>10782</v>
      </c>
      <c r="B10889">
        <v>141</v>
      </c>
      <c r="C10889">
        <v>7.5153308752338346E-6</v>
      </c>
    </row>
    <row r="10890" spans="1:3" x14ac:dyDescent="0.25">
      <c r="A10890" s="1" t="s">
        <v>10783</v>
      </c>
      <c r="B10890">
        <v>141</v>
      </c>
      <c r="C10890">
        <v>7.5153308752338346E-6</v>
      </c>
    </row>
    <row r="10891" spans="1:3" x14ac:dyDescent="0.25">
      <c r="A10891" s="1" t="s">
        <v>10784</v>
      </c>
      <c r="B10891">
        <v>141</v>
      </c>
      <c r="C10891">
        <v>7.5153308752338346E-6</v>
      </c>
    </row>
    <row r="10892" spans="1:3" x14ac:dyDescent="0.25">
      <c r="A10892" s="1" t="s">
        <v>10785</v>
      </c>
      <c r="B10892">
        <v>141</v>
      </c>
      <c r="C10892">
        <v>7.5153308752338346E-6</v>
      </c>
    </row>
    <row r="10893" spans="1:3" x14ac:dyDescent="0.25">
      <c r="A10893" s="1" t="s">
        <v>10786</v>
      </c>
      <c r="B10893">
        <v>141</v>
      </c>
      <c r="C10893">
        <v>7.5153308752338346E-6</v>
      </c>
    </row>
    <row r="10894" spans="1:3" x14ac:dyDescent="0.25">
      <c r="A10894" s="1" t="s">
        <v>10787</v>
      </c>
      <c r="B10894">
        <v>141</v>
      </c>
      <c r="C10894">
        <v>7.5153308752338346E-6</v>
      </c>
    </row>
    <row r="10895" spans="1:3" x14ac:dyDescent="0.25">
      <c r="A10895" s="1" t="s">
        <v>10788</v>
      </c>
      <c r="B10895">
        <v>141</v>
      </c>
      <c r="C10895">
        <v>7.5153308752338346E-6</v>
      </c>
    </row>
    <row r="10896" spans="1:3" x14ac:dyDescent="0.25">
      <c r="A10896" s="1" t="s">
        <v>10789</v>
      </c>
      <c r="B10896">
        <v>141</v>
      </c>
      <c r="C10896">
        <v>7.5153308752338346E-6</v>
      </c>
    </row>
    <row r="10897" spans="1:3" x14ac:dyDescent="0.25">
      <c r="A10897" s="1" t="s">
        <v>10790</v>
      </c>
      <c r="B10897">
        <v>141</v>
      </c>
      <c r="C10897">
        <v>7.5153308752338346E-6</v>
      </c>
    </row>
    <row r="10898" spans="1:3" x14ac:dyDescent="0.25">
      <c r="A10898" s="1" t="s">
        <v>10791</v>
      </c>
      <c r="B10898">
        <v>141</v>
      </c>
      <c r="C10898">
        <v>7.5153308752338346E-6</v>
      </c>
    </row>
    <row r="10899" spans="1:3" x14ac:dyDescent="0.25">
      <c r="A10899" s="1" t="s">
        <v>10792</v>
      </c>
      <c r="B10899">
        <v>141</v>
      </c>
      <c r="C10899">
        <v>7.5153308752338346E-6</v>
      </c>
    </row>
    <row r="10900" spans="1:3" x14ac:dyDescent="0.25">
      <c r="A10900" s="1" t="s">
        <v>10793</v>
      </c>
      <c r="B10900">
        <v>141</v>
      </c>
      <c r="C10900">
        <v>7.5153308752338346E-6</v>
      </c>
    </row>
    <row r="10901" spans="1:3" x14ac:dyDescent="0.25">
      <c r="A10901" s="1" t="s">
        <v>10794</v>
      </c>
      <c r="B10901">
        <v>141</v>
      </c>
      <c r="C10901">
        <v>7.5153308752338346E-6</v>
      </c>
    </row>
    <row r="10902" spans="1:3" x14ac:dyDescent="0.25">
      <c r="A10902" s="1" t="s">
        <v>10795</v>
      </c>
      <c r="B10902">
        <v>141</v>
      </c>
      <c r="C10902">
        <v>7.5153308752338346E-6</v>
      </c>
    </row>
    <row r="10903" spans="1:3" x14ac:dyDescent="0.25">
      <c r="A10903" s="1" t="s">
        <v>10796</v>
      </c>
      <c r="B10903">
        <v>141</v>
      </c>
      <c r="C10903">
        <v>7.5153308752338346E-6</v>
      </c>
    </row>
    <row r="10904" spans="1:3" x14ac:dyDescent="0.25">
      <c r="A10904" s="1" t="s">
        <v>10797</v>
      </c>
      <c r="B10904">
        <v>141</v>
      </c>
      <c r="C10904">
        <v>7.5153308752338346E-6</v>
      </c>
    </row>
    <row r="10905" spans="1:3" x14ac:dyDescent="0.25">
      <c r="A10905" s="1" t="s">
        <v>10798</v>
      </c>
      <c r="B10905">
        <v>141</v>
      </c>
      <c r="C10905">
        <v>7.5153308752338346E-6</v>
      </c>
    </row>
    <row r="10906" spans="1:3" x14ac:dyDescent="0.25">
      <c r="A10906" s="1" t="s">
        <v>10799</v>
      </c>
      <c r="B10906">
        <v>141</v>
      </c>
      <c r="C10906">
        <v>7.5153308752338346E-6</v>
      </c>
    </row>
    <row r="10907" spans="1:3" x14ac:dyDescent="0.25">
      <c r="A10907" s="1" t="s">
        <v>10800</v>
      </c>
      <c r="B10907">
        <v>141</v>
      </c>
      <c r="C10907">
        <v>7.5153308752338346E-6</v>
      </c>
    </row>
    <row r="10908" spans="1:3" x14ac:dyDescent="0.25">
      <c r="A10908" s="1" t="s">
        <v>10801</v>
      </c>
      <c r="B10908">
        <v>141</v>
      </c>
      <c r="C10908">
        <v>7.5153308752338346E-6</v>
      </c>
    </row>
    <row r="10909" spans="1:3" x14ac:dyDescent="0.25">
      <c r="A10909" s="1" t="s">
        <v>10802</v>
      </c>
      <c r="B10909">
        <v>141</v>
      </c>
      <c r="C10909">
        <v>7.5153308752338346E-6</v>
      </c>
    </row>
    <row r="10910" spans="1:3" x14ac:dyDescent="0.25">
      <c r="A10910" s="1" t="s">
        <v>10803</v>
      </c>
      <c r="B10910">
        <v>141</v>
      </c>
      <c r="C10910">
        <v>7.5153308752338346E-6</v>
      </c>
    </row>
    <row r="10911" spans="1:3" x14ac:dyDescent="0.25">
      <c r="A10911" s="1" t="s">
        <v>10804</v>
      </c>
      <c r="B10911">
        <v>141</v>
      </c>
      <c r="C10911">
        <v>7.5153308752338346E-6</v>
      </c>
    </row>
    <row r="10912" spans="1:3" x14ac:dyDescent="0.25">
      <c r="A10912" s="1" t="s">
        <v>10805</v>
      </c>
      <c r="B10912">
        <v>141</v>
      </c>
      <c r="C10912">
        <v>7.5153308752338346E-6</v>
      </c>
    </row>
    <row r="10913" spans="1:3" x14ac:dyDescent="0.25">
      <c r="A10913" s="1" t="s">
        <v>10806</v>
      </c>
      <c r="B10913">
        <v>141</v>
      </c>
      <c r="C10913">
        <v>7.5153308752338346E-6</v>
      </c>
    </row>
    <row r="10914" spans="1:3" x14ac:dyDescent="0.25">
      <c r="A10914" s="1" t="s">
        <v>10807</v>
      </c>
      <c r="B10914">
        <v>141</v>
      </c>
      <c r="C10914">
        <v>7.5153308752338346E-6</v>
      </c>
    </row>
    <row r="10915" spans="1:3" x14ac:dyDescent="0.25">
      <c r="A10915" s="1" t="s">
        <v>10808</v>
      </c>
      <c r="B10915">
        <v>141</v>
      </c>
      <c r="C10915">
        <v>7.5153308752338346E-6</v>
      </c>
    </row>
    <row r="10916" spans="1:3" x14ac:dyDescent="0.25">
      <c r="A10916" s="1" t="s">
        <v>10809</v>
      </c>
      <c r="B10916">
        <v>141</v>
      </c>
      <c r="C10916">
        <v>7.5153308752338346E-6</v>
      </c>
    </row>
    <row r="10917" spans="1:3" x14ac:dyDescent="0.25">
      <c r="A10917" s="1" t="s">
        <v>10810</v>
      </c>
      <c r="B10917">
        <v>141</v>
      </c>
      <c r="C10917">
        <v>7.5153308752338346E-6</v>
      </c>
    </row>
    <row r="10918" spans="1:3" x14ac:dyDescent="0.25">
      <c r="A10918" s="1" t="s">
        <v>10811</v>
      </c>
      <c r="B10918">
        <v>141</v>
      </c>
      <c r="C10918">
        <v>7.5153308752338346E-6</v>
      </c>
    </row>
    <row r="10919" spans="1:3" x14ac:dyDescent="0.25">
      <c r="A10919" s="1" t="s">
        <v>10812</v>
      </c>
      <c r="B10919">
        <v>141</v>
      </c>
      <c r="C10919">
        <v>7.5153308752338346E-6</v>
      </c>
    </row>
    <row r="10920" spans="1:3" x14ac:dyDescent="0.25">
      <c r="A10920" s="1" t="s">
        <v>10813</v>
      </c>
      <c r="B10920">
        <v>141</v>
      </c>
      <c r="C10920">
        <v>7.5153308752338346E-6</v>
      </c>
    </row>
    <row r="10921" spans="1:3" x14ac:dyDescent="0.25">
      <c r="A10921" s="1" t="s">
        <v>10814</v>
      </c>
      <c r="B10921">
        <v>141</v>
      </c>
      <c r="C10921">
        <v>7.5153308752338346E-6</v>
      </c>
    </row>
    <row r="10922" spans="1:3" x14ac:dyDescent="0.25">
      <c r="A10922" s="1" t="s">
        <v>10815</v>
      </c>
      <c r="B10922">
        <v>141</v>
      </c>
      <c r="C10922">
        <v>7.5153308752338346E-6</v>
      </c>
    </row>
    <row r="10923" spans="1:3" x14ac:dyDescent="0.25">
      <c r="A10923" s="1" t="s">
        <v>10816</v>
      </c>
      <c r="B10923">
        <v>141</v>
      </c>
      <c r="C10923">
        <v>7.5153308752338346E-6</v>
      </c>
    </row>
    <row r="10924" spans="1:3" x14ac:dyDescent="0.25">
      <c r="A10924" s="1" t="s">
        <v>10817</v>
      </c>
      <c r="B10924">
        <v>141</v>
      </c>
      <c r="C10924">
        <v>7.5153308752338346E-6</v>
      </c>
    </row>
    <row r="10925" spans="1:3" x14ac:dyDescent="0.25">
      <c r="A10925" s="1" t="s">
        <v>10818</v>
      </c>
      <c r="B10925">
        <v>141</v>
      </c>
      <c r="C10925">
        <v>7.5153308752338346E-6</v>
      </c>
    </row>
    <row r="10926" spans="1:3" x14ac:dyDescent="0.25">
      <c r="A10926" s="1" t="s">
        <v>10819</v>
      </c>
      <c r="B10926">
        <v>141</v>
      </c>
      <c r="C10926">
        <v>7.5153308752338346E-6</v>
      </c>
    </row>
    <row r="10927" spans="1:3" x14ac:dyDescent="0.25">
      <c r="A10927" s="1" t="s">
        <v>10820</v>
      </c>
      <c r="B10927">
        <v>141</v>
      </c>
      <c r="C10927">
        <v>7.5153308752338346E-6</v>
      </c>
    </row>
    <row r="10928" spans="1:3" x14ac:dyDescent="0.25">
      <c r="A10928" s="1" t="s">
        <v>10821</v>
      </c>
      <c r="B10928">
        <v>141</v>
      </c>
      <c r="C10928">
        <v>7.5153308752338346E-6</v>
      </c>
    </row>
    <row r="10929" spans="1:3" x14ac:dyDescent="0.25">
      <c r="A10929" s="1" t="s">
        <v>10822</v>
      </c>
      <c r="B10929">
        <v>141</v>
      </c>
      <c r="C10929">
        <v>7.5153308752338346E-6</v>
      </c>
    </row>
    <row r="10930" spans="1:3" x14ac:dyDescent="0.25">
      <c r="A10930" s="1" t="s">
        <v>10823</v>
      </c>
      <c r="B10930">
        <v>141</v>
      </c>
      <c r="C10930">
        <v>7.5153308752338346E-6</v>
      </c>
    </row>
    <row r="10931" spans="1:3" x14ac:dyDescent="0.25">
      <c r="A10931" s="1" t="s">
        <v>10824</v>
      </c>
      <c r="B10931">
        <v>141</v>
      </c>
      <c r="C10931">
        <v>7.5153308752338346E-6</v>
      </c>
    </row>
    <row r="10932" spans="1:3" x14ac:dyDescent="0.25">
      <c r="A10932" s="1" t="s">
        <v>10825</v>
      </c>
      <c r="B10932">
        <v>141</v>
      </c>
      <c r="C10932">
        <v>7.5153308752338346E-6</v>
      </c>
    </row>
    <row r="10933" spans="1:3" x14ac:dyDescent="0.25">
      <c r="A10933" s="1" t="s">
        <v>10826</v>
      </c>
      <c r="B10933">
        <v>141</v>
      </c>
      <c r="C10933">
        <v>7.5153308752338346E-6</v>
      </c>
    </row>
    <row r="10934" spans="1:3" x14ac:dyDescent="0.25">
      <c r="A10934" s="1" t="s">
        <v>10827</v>
      </c>
      <c r="B10934">
        <v>141</v>
      </c>
      <c r="C10934">
        <v>7.5153308752338346E-6</v>
      </c>
    </row>
    <row r="10935" spans="1:3" x14ac:dyDescent="0.25">
      <c r="A10935" s="1" t="s">
        <v>10828</v>
      </c>
      <c r="B10935">
        <v>141</v>
      </c>
      <c r="C10935">
        <v>7.5153308752338346E-6</v>
      </c>
    </row>
    <row r="10936" spans="1:3" x14ac:dyDescent="0.25">
      <c r="A10936" s="1" t="s">
        <v>10829</v>
      </c>
      <c r="B10936">
        <v>141</v>
      </c>
      <c r="C10936">
        <v>7.5153308752338346E-6</v>
      </c>
    </row>
    <row r="10937" spans="1:3" x14ac:dyDescent="0.25">
      <c r="A10937" s="1" t="s">
        <v>10830</v>
      </c>
      <c r="B10937">
        <v>141</v>
      </c>
      <c r="C10937">
        <v>7.5153308752338346E-6</v>
      </c>
    </row>
    <row r="10938" spans="1:3" x14ac:dyDescent="0.25">
      <c r="A10938" s="1" t="s">
        <v>10831</v>
      </c>
      <c r="B10938">
        <v>141</v>
      </c>
      <c r="C10938">
        <v>7.5153308752338346E-6</v>
      </c>
    </row>
    <row r="10939" spans="1:3" x14ac:dyDescent="0.25">
      <c r="A10939" s="1" t="s">
        <v>10832</v>
      </c>
      <c r="B10939">
        <v>141</v>
      </c>
      <c r="C10939">
        <v>7.5153308752338346E-6</v>
      </c>
    </row>
    <row r="10940" spans="1:3" x14ac:dyDescent="0.25">
      <c r="A10940" s="1" t="s">
        <v>10833</v>
      </c>
      <c r="B10940">
        <v>141</v>
      </c>
      <c r="C10940">
        <v>7.5153308752338346E-6</v>
      </c>
    </row>
    <row r="10941" spans="1:3" x14ac:dyDescent="0.25">
      <c r="A10941" s="1" t="s">
        <v>97213</v>
      </c>
      <c r="B10941">
        <v>141</v>
      </c>
      <c r="C10941">
        <v>7.5153308752338346E-6</v>
      </c>
    </row>
    <row r="10942" spans="1:3" x14ac:dyDescent="0.25">
      <c r="A10942" s="1" t="s">
        <v>106272</v>
      </c>
      <c r="B10942">
        <v>141</v>
      </c>
      <c r="C10942">
        <v>7.5153308752338346E-6</v>
      </c>
    </row>
    <row r="10943" spans="1:3" x14ac:dyDescent="0.25">
      <c r="A10943" s="1" t="s">
        <v>113583</v>
      </c>
      <c r="B10943">
        <v>141</v>
      </c>
      <c r="C10943">
        <v>7.5153308752338346E-6</v>
      </c>
    </row>
    <row r="10944" spans="1:3" x14ac:dyDescent="0.25">
      <c r="A10944" s="1" t="s">
        <v>115572</v>
      </c>
      <c r="B10944">
        <v>141</v>
      </c>
      <c r="C10944">
        <v>7.5153308752338346E-6</v>
      </c>
    </row>
    <row r="10945" spans="1:3" x14ac:dyDescent="0.25">
      <c r="A10945" s="1" t="s">
        <v>117130</v>
      </c>
      <c r="B10945">
        <v>141</v>
      </c>
      <c r="C10945">
        <v>7.5153308752338346E-6</v>
      </c>
    </row>
    <row r="10946" spans="1:3" x14ac:dyDescent="0.25">
      <c r="A10946" s="1" t="s">
        <v>128327</v>
      </c>
      <c r="B10946">
        <v>141</v>
      </c>
      <c r="C10946">
        <v>7.5153308752338346E-6</v>
      </c>
    </row>
    <row r="10947" spans="1:3" x14ac:dyDescent="0.25">
      <c r="A10947" s="1" t="s">
        <v>128328</v>
      </c>
      <c r="B10947">
        <v>141</v>
      </c>
      <c r="C10947">
        <v>7.5153308752338346E-6</v>
      </c>
    </row>
    <row r="10948" spans="1:3" x14ac:dyDescent="0.25">
      <c r="A10948" s="1" t="s">
        <v>10834</v>
      </c>
      <c r="B10948">
        <v>140</v>
      </c>
      <c r="C10948">
        <v>7.4620306562605449E-6</v>
      </c>
    </row>
    <row r="10949" spans="1:3" x14ac:dyDescent="0.25">
      <c r="A10949" s="1" t="s">
        <v>10835</v>
      </c>
      <c r="B10949">
        <v>140</v>
      </c>
      <c r="C10949">
        <v>7.4620306562605449E-6</v>
      </c>
    </row>
    <row r="10950" spans="1:3" x14ac:dyDescent="0.25">
      <c r="A10950" s="1" t="s">
        <v>10836</v>
      </c>
      <c r="B10950">
        <v>140</v>
      </c>
      <c r="C10950">
        <v>7.4620306562605449E-6</v>
      </c>
    </row>
    <row r="10951" spans="1:3" x14ac:dyDescent="0.25">
      <c r="A10951" s="1" t="s">
        <v>10837</v>
      </c>
      <c r="B10951">
        <v>140</v>
      </c>
      <c r="C10951">
        <v>7.4620306562605449E-6</v>
      </c>
    </row>
    <row r="10952" spans="1:3" x14ac:dyDescent="0.25">
      <c r="A10952" s="1" t="s">
        <v>10838</v>
      </c>
      <c r="B10952">
        <v>140</v>
      </c>
      <c r="C10952">
        <v>7.4620306562605449E-6</v>
      </c>
    </row>
    <row r="10953" spans="1:3" x14ac:dyDescent="0.25">
      <c r="A10953" s="1" t="s">
        <v>10839</v>
      </c>
      <c r="B10953">
        <v>140</v>
      </c>
      <c r="C10953">
        <v>7.4620306562605449E-6</v>
      </c>
    </row>
    <row r="10954" spans="1:3" x14ac:dyDescent="0.25">
      <c r="A10954" s="1" t="s">
        <v>10840</v>
      </c>
      <c r="B10954">
        <v>140</v>
      </c>
      <c r="C10954">
        <v>7.4620306562605449E-6</v>
      </c>
    </row>
    <row r="10955" spans="1:3" x14ac:dyDescent="0.25">
      <c r="A10955" s="1" t="s">
        <v>10841</v>
      </c>
      <c r="B10955">
        <v>140</v>
      </c>
      <c r="C10955">
        <v>7.4620306562605449E-6</v>
      </c>
    </row>
    <row r="10956" spans="1:3" x14ac:dyDescent="0.25">
      <c r="A10956" s="1" t="s">
        <v>10842</v>
      </c>
      <c r="B10956">
        <v>140</v>
      </c>
      <c r="C10956">
        <v>7.4620306562605449E-6</v>
      </c>
    </row>
    <row r="10957" spans="1:3" x14ac:dyDescent="0.25">
      <c r="A10957" s="1" t="s">
        <v>10843</v>
      </c>
      <c r="B10957">
        <v>140</v>
      </c>
      <c r="C10957">
        <v>7.4620306562605449E-6</v>
      </c>
    </row>
    <row r="10958" spans="1:3" x14ac:dyDescent="0.25">
      <c r="A10958" s="1" t="s">
        <v>10844</v>
      </c>
      <c r="B10958">
        <v>140</v>
      </c>
      <c r="C10958">
        <v>7.4620306562605449E-6</v>
      </c>
    </row>
    <row r="10959" spans="1:3" x14ac:dyDescent="0.25">
      <c r="A10959" s="1" t="s">
        <v>10845</v>
      </c>
      <c r="B10959">
        <v>140</v>
      </c>
      <c r="C10959">
        <v>7.4620306562605449E-6</v>
      </c>
    </row>
    <row r="10960" spans="1:3" x14ac:dyDescent="0.25">
      <c r="A10960" s="1" t="s">
        <v>10846</v>
      </c>
      <c r="B10960">
        <v>140</v>
      </c>
      <c r="C10960">
        <v>7.4620306562605449E-6</v>
      </c>
    </row>
    <row r="10961" spans="1:3" x14ac:dyDescent="0.25">
      <c r="A10961" s="1" t="s">
        <v>10847</v>
      </c>
      <c r="B10961">
        <v>140</v>
      </c>
      <c r="C10961">
        <v>7.4620306562605449E-6</v>
      </c>
    </row>
    <row r="10962" spans="1:3" x14ac:dyDescent="0.25">
      <c r="A10962" s="1" t="s">
        <v>10848</v>
      </c>
      <c r="B10962">
        <v>140</v>
      </c>
      <c r="C10962">
        <v>7.4620306562605449E-6</v>
      </c>
    </row>
    <row r="10963" spans="1:3" x14ac:dyDescent="0.25">
      <c r="A10963" s="1" t="s">
        <v>10849</v>
      </c>
      <c r="B10963">
        <v>140</v>
      </c>
      <c r="C10963">
        <v>7.4620306562605449E-6</v>
      </c>
    </row>
    <row r="10964" spans="1:3" x14ac:dyDescent="0.25">
      <c r="A10964" s="1" t="s">
        <v>10850</v>
      </c>
      <c r="B10964">
        <v>140</v>
      </c>
      <c r="C10964">
        <v>7.4620306562605449E-6</v>
      </c>
    </row>
    <row r="10965" spans="1:3" x14ac:dyDescent="0.25">
      <c r="A10965" s="1" t="s">
        <v>10851</v>
      </c>
      <c r="B10965">
        <v>140</v>
      </c>
      <c r="C10965">
        <v>7.4620306562605449E-6</v>
      </c>
    </row>
    <row r="10966" spans="1:3" x14ac:dyDescent="0.25">
      <c r="A10966" s="1" t="s">
        <v>10852</v>
      </c>
      <c r="B10966">
        <v>140</v>
      </c>
      <c r="C10966">
        <v>7.4620306562605449E-6</v>
      </c>
    </row>
    <row r="10967" spans="1:3" x14ac:dyDescent="0.25">
      <c r="A10967" s="1" t="s">
        <v>10853</v>
      </c>
      <c r="B10967">
        <v>140</v>
      </c>
      <c r="C10967">
        <v>7.4620306562605449E-6</v>
      </c>
    </row>
    <row r="10968" spans="1:3" x14ac:dyDescent="0.25">
      <c r="A10968" s="1" t="s">
        <v>10854</v>
      </c>
      <c r="B10968">
        <v>140</v>
      </c>
      <c r="C10968">
        <v>7.4620306562605449E-6</v>
      </c>
    </row>
    <row r="10969" spans="1:3" x14ac:dyDescent="0.25">
      <c r="A10969" s="1" t="s">
        <v>10855</v>
      </c>
      <c r="B10969">
        <v>140</v>
      </c>
      <c r="C10969">
        <v>7.4620306562605449E-6</v>
      </c>
    </row>
    <row r="10970" spans="1:3" x14ac:dyDescent="0.25">
      <c r="A10970" s="1" t="s">
        <v>10856</v>
      </c>
      <c r="B10970">
        <v>140</v>
      </c>
      <c r="C10970">
        <v>7.4620306562605449E-6</v>
      </c>
    </row>
    <row r="10971" spans="1:3" x14ac:dyDescent="0.25">
      <c r="A10971" s="1" t="s">
        <v>10857</v>
      </c>
      <c r="B10971">
        <v>140</v>
      </c>
      <c r="C10971">
        <v>7.4620306562605449E-6</v>
      </c>
    </row>
    <row r="10972" spans="1:3" x14ac:dyDescent="0.25">
      <c r="A10972" s="1" t="s">
        <v>10858</v>
      </c>
      <c r="B10972">
        <v>140</v>
      </c>
      <c r="C10972">
        <v>7.4620306562605449E-6</v>
      </c>
    </row>
    <row r="10973" spans="1:3" x14ac:dyDescent="0.25">
      <c r="A10973" s="1" t="s">
        <v>10859</v>
      </c>
      <c r="B10973">
        <v>140</v>
      </c>
      <c r="C10973">
        <v>7.4620306562605449E-6</v>
      </c>
    </row>
    <row r="10974" spans="1:3" x14ac:dyDescent="0.25">
      <c r="A10974" s="1" t="s">
        <v>10860</v>
      </c>
      <c r="B10974">
        <v>140</v>
      </c>
      <c r="C10974">
        <v>7.4620306562605449E-6</v>
      </c>
    </row>
    <row r="10975" spans="1:3" x14ac:dyDescent="0.25">
      <c r="A10975" s="1" t="s">
        <v>10861</v>
      </c>
      <c r="B10975">
        <v>140</v>
      </c>
      <c r="C10975">
        <v>7.4620306562605449E-6</v>
      </c>
    </row>
    <row r="10976" spans="1:3" x14ac:dyDescent="0.25">
      <c r="A10976" s="1" t="s">
        <v>10862</v>
      </c>
      <c r="B10976">
        <v>140</v>
      </c>
      <c r="C10976">
        <v>7.4620306562605449E-6</v>
      </c>
    </row>
    <row r="10977" spans="1:3" x14ac:dyDescent="0.25">
      <c r="A10977" s="1" t="s">
        <v>10863</v>
      </c>
      <c r="B10977">
        <v>140</v>
      </c>
      <c r="C10977">
        <v>7.4620306562605449E-6</v>
      </c>
    </row>
    <row r="10978" spans="1:3" x14ac:dyDescent="0.25">
      <c r="A10978" s="1" t="s">
        <v>10864</v>
      </c>
      <c r="B10978">
        <v>140</v>
      </c>
      <c r="C10978">
        <v>7.4620306562605449E-6</v>
      </c>
    </row>
    <row r="10979" spans="1:3" x14ac:dyDescent="0.25">
      <c r="A10979" s="1" t="s">
        <v>10865</v>
      </c>
      <c r="B10979">
        <v>140</v>
      </c>
      <c r="C10979">
        <v>7.4620306562605449E-6</v>
      </c>
    </row>
    <row r="10980" spans="1:3" x14ac:dyDescent="0.25">
      <c r="A10980" s="1" t="s">
        <v>10866</v>
      </c>
      <c r="B10980">
        <v>140</v>
      </c>
      <c r="C10980">
        <v>7.4620306562605449E-6</v>
      </c>
    </row>
    <row r="10981" spans="1:3" x14ac:dyDescent="0.25">
      <c r="A10981" s="1" t="s">
        <v>10867</v>
      </c>
      <c r="B10981">
        <v>140</v>
      </c>
      <c r="C10981">
        <v>7.4620306562605449E-6</v>
      </c>
    </row>
    <row r="10982" spans="1:3" x14ac:dyDescent="0.25">
      <c r="A10982" s="1" t="s">
        <v>10868</v>
      </c>
      <c r="B10982">
        <v>140</v>
      </c>
      <c r="C10982">
        <v>7.4620306562605449E-6</v>
      </c>
    </row>
    <row r="10983" spans="1:3" x14ac:dyDescent="0.25">
      <c r="A10983" s="1" t="s">
        <v>10869</v>
      </c>
      <c r="B10983">
        <v>140</v>
      </c>
      <c r="C10983">
        <v>7.4620306562605449E-6</v>
      </c>
    </row>
    <row r="10984" spans="1:3" x14ac:dyDescent="0.25">
      <c r="A10984" s="1" t="s">
        <v>10870</v>
      </c>
      <c r="B10984">
        <v>140</v>
      </c>
      <c r="C10984">
        <v>7.4620306562605449E-6</v>
      </c>
    </row>
    <row r="10985" spans="1:3" x14ac:dyDescent="0.25">
      <c r="A10985" s="1" t="s">
        <v>10871</v>
      </c>
      <c r="B10985">
        <v>140</v>
      </c>
      <c r="C10985">
        <v>7.4620306562605449E-6</v>
      </c>
    </row>
    <row r="10986" spans="1:3" x14ac:dyDescent="0.25">
      <c r="A10986" s="1" t="s">
        <v>10872</v>
      </c>
      <c r="B10986">
        <v>140</v>
      </c>
      <c r="C10986">
        <v>7.4620306562605449E-6</v>
      </c>
    </row>
    <row r="10987" spans="1:3" x14ac:dyDescent="0.25">
      <c r="A10987" s="1" t="s">
        <v>10873</v>
      </c>
      <c r="B10987">
        <v>140</v>
      </c>
      <c r="C10987">
        <v>7.4620306562605449E-6</v>
      </c>
    </row>
    <row r="10988" spans="1:3" x14ac:dyDescent="0.25">
      <c r="A10988" s="1" t="s">
        <v>10874</v>
      </c>
      <c r="B10988">
        <v>140</v>
      </c>
      <c r="C10988">
        <v>7.4620306562605449E-6</v>
      </c>
    </row>
    <row r="10989" spans="1:3" x14ac:dyDescent="0.25">
      <c r="A10989" s="1" t="s">
        <v>10875</v>
      </c>
      <c r="B10989">
        <v>140</v>
      </c>
      <c r="C10989">
        <v>7.4620306562605449E-6</v>
      </c>
    </row>
    <row r="10990" spans="1:3" x14ac:dyDescent="0.25">
      <c r="A10990" s="1" t="s">
        <v>10876</v>
      </c>
      <c r="B10990">
        <v>140</v>
      </c>
      <c r="C10990">
        <v>7.4620306562605449E-6</v>
      </c>
    </row>
    <row r="10991" spans="1:3" x14ac:dyDescent="0.25">
      <c r="A10991" s="1" t="s">
        <v>10877</v>
      </c>
      <c r="B10991">
        <v>140</v>
      </c>
      <c r="C10991">
        <v>7.4620306562605449E-6</v>
      </c>
    </row>
    <row r="10992" spans="1:3" x14ac:dyDescent="0.25">
      <c r="A10992" s="1" t="s">
        <v>10878</v>
      </c>
      <c r="B10992">
        <v>140</v>
      </c>
      <c r="C10992">
        <v>7.4620306562605449E-6</v>
      </c>
    </row>
    <row r="10993" spans="1:3" x14ac:dyDescent="0.25">
      <c r="A10993" s="1" t="s">
        <v>10879</v>
      </c>
      <c r="B10993">
        <v>140</v>
      </c>
      <c r="C10993">
        <v>7.4620306562605449E-6</v>
      </c>
    </row>
    <row r="10994" spans="1:3" x14ac:dyDescent="0.25">
      <c r="A10994" s="1" t="s">
        <v>10880</v>
      </c>
      <c r="B10994">
        <v>140</v>
      </c>
      <c r="C10994">
        <v>7.4620306562605449E-6</v>
      </c>
    </row>
    <row r="10995" spans="1:3" x14ac:dyDescent="0.25">
      <c r="A10995" s="1" t="s">
        <v>10881</v>
      </c>
      <c r="B10995">
        <v>140</v>
      </c>
      <c r="C10995">
        <v>7.4620306562605449E-6</v>
      </c>
    </row>
    <row r="10996" spans="1:3" x14ac:dyDescent="0.25">
      <c r="A10996" s="1" t="s">
        <v>10882</v>
      </c>
      <c r="B10996">
        <v>140</v>
      </c>
      <c r="C10996">
        <v>7.4620306562605449E-6</v>
      </c>
    </row>
    <row r="10997" spans="1:3" x14ac:dyDescent="0.25">
      <c r="A10997" s="1" t="s">
        <v>10883</v>
      </c>
      <c r="B10997">
        <v>140</v>
      </c>
      <c r="C10997">
        <v>7.4620306562605449E-6</v>
      </c>
    </row>
    <row r="10998" spans="1:3" x14ac:dyDescent="0.25">
      <c r="A10998" s="1" t="s">
        <v>10884</v>
      </c>
      <c r="B10998">
        <v>140</v>
      </c>
      <c r="C10998">
        <v>7.4620306562605449E-6</v>
      </c>
    </row>
    <row r="10999" spans="1:3" x14ac:dyDescent="0.25">
      <c r="A10999" s="1" t="s">
        <v>10885</v>
      </c>
      <c r="B10999">
        <v>140</v>
      </c>
      <c r="C10999">
        <v>7.4620306562605449E-6</v>
      </c>
    </row>
    <row r="11000" spans="1:3" x14ac:dyDescent="0.25">
      <c r="A11000" s="1" t="s">
        <v>10886</v>
      </c>
      <c r="B11000">
        <v>140</v>
      </c>
      <c r="C11000">
        <v>7.4620306562605449E-6</v>
      </c>
    </row>
    <row r="11001" spans="1:3" x14ac:dyDescent="0.25">
      <c r="A11001" s="1" t="s">
        <v>10887</v>
      </c>
      <c r="B11001">
        <v>140</v>
      </c>
      <c r="C11001">
        <v>7.4620306562605449E-6</v>
      </c>
    </row>
    <row r="11002" spans="1:3" x14ac:dyDescent="0.25">
      <c r="A11002" s="1" t="s">
        <v>10888</v>
      </c>
      <c r="B11002">
        <v>140</v>
      </c>
      <c r="C11002">
        <v>7.4620306562605449E-6</v>
      </c>
    </row>
    <row r="11003" spans="1:3" x14ac:dyDescent="0.25">
      <c r="A11003" s="1" t="s">
        <v>10889</v>
      </c>
      <c r="B11003">
        <v>140</v>
      </c>
      <c r="C11003">
        <v>7.4620306562605449E-6</v>
      </c>
    </row>
    <row r="11004" spans="1:3" x14ac:dyDescent="0.25">
      <c r="A11004" s="1" t="s">
        <v>10890</v>
      </c>
      <c r="B11004">
        <v>140</v>
      </c>
      <c r="C11004">
        <v>7.4620306562605449E-6</v>
      </c>
    </row>
    <row r="11005" spans="1:3" x14ac:dyDescent="0.25">
      <c r="A11005" s="1" t="s">
        <v>10891</v>
      </c>
      <c r="B11005">
        <v>140</v>
      </c>
      <c r="C11005">
        <v>7.4620306562605449E-6</v>
      </c>
    </row>
    <row r="11006" spans="1:3" x14ac:dyDescent="0.25">
      <c r="A11006" s="1" t="s">
        <v>10892</v>
      </c>
      <c r="B11006">
        <v>140</v>
      </c>
      <c r="C11006">
        <v>7.4620306562605449E-6</v>
      </c>
    </row>
    <row r="11007" spans="1:3" x14ac:dyDescent="0.25">
      <c r="A11007" s="1" t="s">
        <v>10893</v>
      </c>
      <c r="B11007">
        <v>140</v>
      </c>
      <c r="C11007">
        <v>7.4620306562605449E-6</v>
      </c>
    </row>
    <row r="11008" spans="1:3" x14ac:dyDescent="0.25">
      <c r="A11008" s="1" t="s">
        <v>10894</v>
      </c>
      <c r="B11008">
        <v>140</v>
      </c>
      <c r="C11008">
        <v>7.4620306562605449E-6</v>
      </c>
    </row>
    <row r="11009" spans="1:3" x14ac:dyDescent="0.25">
      <c r="A11009" s="1" t="s">
        <v>10895</v>
      </c>
      <c r="B11009">
        <v>140</v>
      </c>
      <c r="C11009">
        <v>7.4620306562605449E-6</v>
      </c>
    </row>
    <row r="11010" spans="1:3" x14ac:dyDescent="0.25">
      <c r="A11010" s="1" t="s">
        <v>10896</v>
      </c>
      <c r="B11010">
        <v>140</v>
      </c>
      <c r="C11010">
        <v>7.4620306562605449E-6</v>
      </c>
    </row>
    <row r="11011" spans="1:3" x14ac:dyDescent="0.25">
      <c r="A11011" s="1" t="s">
        <v>10897</v>
      </c>
      <c r="B11011">
        <v>140</v>
      </c>
      <c r="C11011">
        <v>7.4620306562605449E-6</v>
      </c>
    </row>
    <row r="11012" spans="1:3" x14ac:dyDescent="0.25">
      <c r="A11012" s="1" t="s">
        <v>10898</v>
      </c>
      <c r="B11012">
        <v>140</v>
      </c>
      <c r="C11012">
        <v>7.4620306562605449E-6</v>
      </c>
    </row>
    <row r="11013" spans="1:3" x14ac:dyDescent="0.25">
      <c r="A11013" s="1" t="s">
        <v>10899</v>
      </c>
      <c r="B11013">
        <v>140</v>
      </c>
      <c r="C11013">
        <v>7.4620306562605449E-6</v>
      </c>
    </row>
    <row r="11014" spans="1:3" x14ac:dyDescent="0.25">
      <c r="A11014" s="1" t="s">
        <v>10900</v>
      </c>
      <c r="B11014">
        <v>140</v>
      </c>
      <c r="C11014">
        <v>7.4620306562605449E-6</v>
      </c>
    </row>
    <row r="11015" spans="1:3" x14ac:dyDescent="0.25">
      <c r="A11015" s="1" t="s">
        <v>10901</v>
      </c>
      <c r="B11015">
        <v>140</v>
      </c>
      <c r="C11015">
        <v>7.4620306562605449E-6</v>
      </c>
    </row>
    <row r="11016" spans="1:3" x14ac:dyDescent="0.25">
      <c r="A11016" s="1" t="s">
        <v>10902</v>
      </c>
      <c r="B11016">
        <v>140</v>
      </c>
      <c r="C11016">
        <v>7.4620306562605449E-6</v>
      </c>
    </row>
    <row r="11017" spans="1:3" x14ac:dyDescent="0.25">
      <c r="A11017" s="1" t="s">
        <v>10903</v>
      </c>
      <c r="B11017">
        <v>140</v>
      </c>
      <c r="C11017">
        <v>7.4620306562605449E-6</v>
      </c>
    </row>
    <row r="11018" spans="1:3" x14ac:dyDescent="0.25">
      <c r="A11018" s="1" t="s">
        <v>10904</v>
      </c>
      <c r="B11018">
        <v>140</v>
      </c>
      <c r="C11018">
        <v>7.4620306562605449E-6</v>
      </c>
    </row>
    <row r="11019" spans="1:3" x14ac:dyDescent="0.25">
      <c r="A11019" s="1" t="s">
        <v>10905</v>
      </c>
      <c r="B11019">
        <v>140</v>
      </c>
      <c r="C11019">
        <v>7.4620306562605449E-6</v>
      </c>
    </row>
    <row r="11020" spans="1:3" x14ac:dyDescent="0.25">
      <c r="A11020" s="1" t="s">
        <v>10906</v>
      </c>
      <c r="B11020">
        <v>140</v>
      </c>
      <c r="C11020">
        <v>7.4620306562605449E-6</v>
      </c>
    </row>
    <row r="11021" spans="1:3" x14ac:dyDescent="0.25">
      <c r="A11021" s="1" t="s">
        <v>10907</v>
      </c>
      <c r="B11021">
        <v>140</v>
      </c>
      <c r="C11021">
        <v>7.4620306562605449E-6</v>
      </c>
    </row>
    <row r="11022" spans="1:3" x14ac:dyDescent="0.25">
      <c r="A11022" s="1" t="s">
        <v>10908</v>
      </c>
      <c r="B11022">
        <v>140</v>
      </c>
      <c r="C11022">
        <v>7.4620306562605449E-6</v>
      </c>
    </row>
    <row r="11023" spans="1:3" x14ac:dyDescent="0.25">
      <c r="A11023" s="1" t="s">
        <v>10909</v>
      </c>
      <c r="B11023">
        <v>140</v>
      </c>
      <c r="C11023">
        <v>7.4620306562605449E-6</v>
      </c>
    </row>
    <row r="11024" spans="1:3" x14ac:dyDescent="0.25">
      <c r="A11024" s="1" t="s">
        <v>10910</v>
      </c>
      <c r="B11024">
        <v>140</v>
      </c>
      <c r="C11024">
        <v>7.4620306562605449E-6</v>
      </c>
    </row>
    <row r="11025" spans="1:3" x14ac:dyDescent="0.25">
      <c r="A11025" s="1" t="s">
        <v>10911</v>
      </c>
      <c r="B11025">
        <v>140</v>
      </c>
      <c r="C11025">
        <v>7.4620306562605449E-6</v>
      </c>
    </row>
    <row r="11026" spans="1:3" x14ac:dyDescent="0.25">
      <c r="A11026" s="1" t="s">
        <v>10912</v>
      </c>
      <c r="B11026">
        <v>140</v>
      </c>
      <c r="C11026">
        <v>7.4620306562605449E-6</v>
      </c>
    </row>
    <row r="11027" spans="1:3" x14ac:dyDescent="0.25">
      <c r="A11027" s="1" t="s">
        <v>10913</v>
      </c>
      <c r="B11027">
        <v>140</v>
      </c>
      <c r="C11027">
        <v>7.4620306562605449E-6</v>
      </c>
    </row>
    <row r="11028" spans="1:3" x14ac:dyDescent="0.25">
      <c r="A11028" s="1" t="s">
        <v>10914</v>
      </c>
      <c r="B11028">
        <v>140</v>
      </c>
      <c r="C11028">
        <v>7.4620306562605449E-6</v>
      </c>
    </row>
    <row r="11029" spans="1:3" x14ac:dyDescent="0.25">
      <c r="A11029" s="1" t="s">
        <v>10915</v>
      </c>
      <c r="B11029">
        <v>140</v>
      </c>
      <c r="C11029">
        <v>7.4620306562605449E-6</v>
      </c>
    </row>
    <row r="11030" spans="1:3" x14ac:dyDescent="0.25">
      <c r="A11030" s="1" t="s">
        <v>10916</v>
      </c>
      <c r="B11030">
        <v>140</v>
      </c>
      <c r="C11030">
        <v>7.4620306562605449E-6</v>
      </c>
    </row>
    <row r="11031" spans="1:3" x14ac:dyDescent="0.25">
      <c r="A11031" s="1" t="s">
        <v>10917</v>
      </c>
      <c r="B11031">
        <v>140</v>
      </c>
      <c r="C11031">
        <v>7.4620306562605449E-6</v>
      </c>
    </row>
    <row r="11032" spans="1:3" x14ac:dyDescent="0.25">
      <c r="A11032" s="1" t="s">
        <v>10918</v>
      </c>
      <c r="B11032">
        <v>140</v>
      </c>
      <c r="C11032">
        <v>7.4620306562605449E-6</v>
      </c>
    </row>
    <row r="11033" spans="1:3" x14ac:dyDescent="0.25">
      <c r="A11033" s="1" t="s">
        <v>10919</v>
      </c>
      <c r="B11033">
        <v>140</v>
      </c>
      <c r="C11033">
        <v>7.4620306562605449E-6</v>
      </c>
    </row>
    <row r="11034" spans="1:3" x14ac:dyDescent="0.25">
      <c r="A11034" s="1" t="s">
        <v>10920</v>
      </c>
      <c r="B11034">
        <v>140</v>
      </c>
      <c r="C11034">
        <v>7.4620306562605449E-6</v>
      </c>
    </row>
    <row r="11035" spans="1:3" x14ac:dyDescent="0.25">
      <c r="A11035" s="1" t="s">
        <v>10921</v>
      </c>
      <c r="B11035">
        <v>140</v>
      </c>
      <c r="C11035">
        <v>7.4620306562605449E-6</v>
      </c>
    </row>
    <row r="11036" spans="1:3" x14ac:dyDescent="0.25">
      <c r="A11036" s="1" t="s">
        <v>10922</v>
      </c>
      <c r="B11036">
        <v>140</v>
      </c>
      <c r="C11036">
        <v>7.4620306562605449E-6</v>
      </c>
    </row>
    <row r="11037" spans="1:3" x14ac:dyDescent="0.25">
      <c r="A11037" s="1" t="s">
        <v>10923</v>
      </c>
      <c r="B11037">
        <v>140</v>
      </c>
      <c r="C11037">
        <v>7.4620306562605449E-6</v>
      </c>
    </row>
    <row r="11038" spans="1:3" x14ac:dyDescent="0.25">
      <c r="A11038" s="1" t="s">
        <v>10924</v>
      </c>
      <c r="B11038">
        <v>140</v>
      </c>
      <c r="C11038">
        <v>7.4620306562605449E-6</v>
      </c>
    </row>
    <row r="11039" spans="1:3" x14ac:dyDescent="0.25">
      <c r="A11039" s="1" t="s">
        <v>10925</v>
      </c>
      <c r="B11039">
        <v>140</v>
      </c>
      <c r="C11039">
        <v>7.4620306562605449E-6</v>
      </c>
    </row>
    <row r="11040" spans="1:3" x14ac:dyDescent="0.25">
      <c r="A11040" s="1" t="s">
        <v>98553</v>
      </c>
      <c r="B11040">
        <v>140</v>
      </c>
      <c r="C11040">
        <v>7.4620306562605449E-6</v>
      </c>
    </row>
    <row r="11041" spans="1:3" x14ac:dyDescent="0.25">
      <c r="A11041" s="1" t="s">
        <v>106273</v>
      </c>
      <c r="B11041">
        <v>140</v>
      </c>
      <c r="C11041">
        <v>7.4620306562605449E-6</v>
      </c>
    </row>
    <row r="11042" spans="1:3" x14ac:dyDescent="0.25">
      <c r="A11042" s="1" t="s">
        <v>117302</v>
      </c>
      <c r="B11042">
        <v>140</v>
      </c>
      <c r="C11042">
        <v>7.4620306562605449E-6</v>
      </c>
    </row>
    <row r="11043" spans="1:3" x14ac:dyDescent="0.25">
      <c r="A11043" s="1" t="s">
        <v>10926</v>
      </c>
      <c r="B11043">
        <v>139</v>
      </c>
      <c r="C11043">
        <v>7.4087304372872552E-6</v>
      </c>
    </row>
    <row r="11044" spans="1:3" x14ac:dyDescent="0.25">
      <c r="A11044" s="1" t="s">
        <v>10927</v>
      </c>
      <c r="B11044">
        <v>139</v>
      </c>
      <c r="C11044">
        <v>7.4087304372872552E-6</v>
      </c>
    </row>
    <row r="11045" spans="1:3" x14ac:dyDescent="0.25">
      <c r="A11045" s="1" t="s">
        <v>10928</v>
      </c>
      <c r="B11045">
        <v>139</v>
      </c>
      <c r="C11045">
        <v>7.4087304372872552E-6</v>
      </c>
    </row>
    <row r="11046" spans="1:3" x14ac:dyDescent="0.25">
      <c r="A11046" s="1" t="s">
        <v>10929</v>
      </c>
      <c r="B11046">
        <v>139</v>
      </c>
      <c r="C11046">
        <v>7.4087304372872552E-6</v>
      </c>
    </row>
    <row r="11047" spans="1:3" x14ac:dyDescent="0.25">
      <c r="A11047" s="1" t="s">
        <v>10930</v>
      </c>
      <c r="B11047">
        <v>139</v>
      </c>
      <c r="C11047">
        <v>7.4087304372872552E-6</v>
      </c>
    </row>
    <row r="11048" spans="1:3" x14ac:dyDescent="0.25">
      <c r="A11048" s="1" t="s">
        <v>10931</v>
      </c>
      <c r="B11048">
        <v>139</v>
      </c>
      <c r="C11048">
        <v>7.4087304372872552E-6</v>
      </c>
    </row>
    <row r="11049" spans="1:3" x14ac:dyDescent="0.25">
      <c r="A11049" s="1" t="s">
        <v>10932</v>
      </c>
      <c r="B11049">
        <v>139</v>
      </c>
      <c r="C11049">
        <v>7.4087304372872552E-6</v>
      </c>
    </row>
    <row r="11050" spans="1:3" x14ac:dyDescent="0.25">
      <c r="A11050" s="1" t="s">
        <v>10933</v>
      </c>
      <c r="B11050">
        <v>139</v>
      </c>
      <c r="C11050">
        <v>7.4087304372872552E-6</v>
      </c>
    </row>
    <row r="11051" spans="1:3" x14ac:dyDescent="0.25">
      <c r="A11051" s="1" t="s">
        <v>10934</v>
      </c>
      <c r="B11051">
        <v>139</v>
      </c>
      <c r="C11051">
        <v>7.4087304372872552E-6</v>
      </c>
    </row>
    <row r="11052" spans="1:3" x14ac:dyDescent="0.25">
      <c r="A11052" s="1" t="s">
        <v>10935</v>
      </c>
      <c r="B11052">
        <v>139</v>
      </c>
      <c r="C11052">
        <v>7.4087304372872552E-6</v>
      </c>
    </row>
    <row r="11053" spans="1:3" x14ac:dyDescent="0.25">
      <c r="A11053" s="1" t="s">
        <v>10936</v>
      </c>
      <c r="B11053">
        <v>139</v>
      </c>
      <c r="C11053">
        <v>7.4087304372872552E-6</v>
      </c>
    </row>
    <row r="11054" spans="1:3" x14ac:dyDescent="0.25">
      <c r="A11054" s="1" t="s">
        <v>10937</v>
      </c>
      <c r="B11054">
        <v>139</v>
      </c>
      <c r="C11054">
        <v>7.4087304372872552E-6</v>
      </c>
    </row>
    <row r="11055" spans="1:3" x14ac:dyDescent="0.25">
      <c r="A11055" s="1" t="s">
        <v>10938</v>
      </c>
      <c r="B11055">
        <v>139</v>
      </c>
      <c r="C11055">
        <v>7.4087304372872552E-6</v>
      </c>
    </row>
    <row r="11056" spans="1:3" x14ac:dyDescent="0.25">
      <c r="A11056" s="1" t="s">
        <v>10939</v>
      </c>
      <c r="B11056">
        <v>139</v>
      </c>
      <c r="C11056">
        <v>7.4087304372872552E-6</v>
      </c>
    </row>
    <row r="11057" spans="1:3" x14ac:dyDescent="0.25">
      <c r="A11057" s="1" t="s">
        <v>10940</v>
      </c>
      <c r="B11057">
        <v>139</v>
      </c>
      <c r="C11057">
        <v>7.4087304372872552E-6</v>
      </c>
    </row>
    <row r="11058" spans="1:3" x14ac:dyDescent="0.25">
      <c r="A11058" s="1" t="s">
        <v>10941</v>
      </c>
      <c r="B11058">
        <v>139</v>
      </c>
      <c r="C11058">
        <v>7.4087304372872552E-6</v>
      </c>
    </row>
    <row r="11059" spans="1:3" x14ac:dyDescent="0.25">
      <c r="A11059" s="1" t="s">
        <v>10942</v>
      </c>
      <c r="B11059">
        <v>139</v>
      </c>
      <c r="C11059">
        <v>7.4087304372872552E-6</v>
      </c>
    </row>
    <row r="11060" spans="1:3" x14ac:dyDescent="0.25">
      <c r="A11060" s="1" t="s">
        <v>10943</v>
      </c>
      <c r="B11060">
        <v>139</v>
      </c>
      <c r="C11060">
        <v>7.4087304372872552E-6</v>
      </c>
    </row>
    <row r="11061" spans="1:3" x14ac:dyDescent="0.25">
      <c r="A11061" s="1" t="s">
        <v>10944</v>
      </c>
      <c r="B11061">
        <v>139</v>
      </c>
      <c r="C11061">
        <v>7.4087304372872552E-6</v>
      </c>
    </row>
    <row r="11062" spans="1:3" x14ac:dyDescent="0.25">
      <c r="A11062" s="1" t="s">
        <v>10945</v>
      </c>
      <c r="B11062">
        <v>139</v>
      </c>
      <c r="C11062">
        <v>7.4087304372872552E-6</v>
      </c>
    </row>
    <row r="11063" spans="1:3" x14ac:dyDescent="0.25">
      <c r="A11063" s="1" t="s">
        <v>10946</v>
      </c>
      <c r="B11063">
        <v>139</v>
      </c>
      <c r="C11063">
        <v>7.4087304372872552E-6</v>
      </c>
    </row>
    <row r="11064" spans="1:3" x14ac:dyDescent="0.25">
      <c r="A11064" s="1" t="s">
        <v>10947</v>
      </c>
      <c r="B11064">
        <v>139</v>
      </c>
      <c r="C11064">
        <v>7.4087304372872552E-6</v>
      </c>
    </row>
    <row r="11065" spans="1:3" x14ac:dyDescent="0.25">
      <c r="A11065" s="1" t="s">
        <v>10948</v>
      </c>
      <c r="B11065">
        <v>139</v>
      </c>
      <c r="C11065">
        <v>7.4087304372872552E-6</v>
      </c>
    </row>
    <row r="11066" spans="1:3" x14ac:dyDescent="0.25">
      <c r="A11066" s="1" t="s">
        <v>10949</v>
      </c>
      <c r="B11066">
        <v>139</v>
      </c>
      <c r="C11066">
        <v>7.4087304372872552E-6</v>
      </c>
    </row>
    <row r="11067" spans="1:3" x14ac:dyDescent="0.25">
      <c r="A11067" s="1" t="s">
        <v>10950</v>
      </c>
      <c r="B11067">
        <v>139</v>
      </c>
      <c r="C11067">
        <v>7.4087304372872552E-6</v>
      </c>
    </row>
    <row r="11068" spans="1:3" x14ac:dyDescent="0.25">
      <c r="A11068" s="1" t="s">
        <v>10951</v>
      </c>
      <c r="B11068">
        <v>139</v>
      </c>
      <c r="C11068">
        <v>7.4087304372872552E-6</v>
      </c>
    </row>
    <row r="11069" spans="1:3" x14ac:dyDescent="0.25">
      <c r="A11069" s="1" t="s">
        <v>10952</v>
      </c>
      <c r="B11069">
        <v>139</v>
      </c>
      <c r="C11069">
        <v>7.4087304372872552E-6</v>
      </c>
    </row>
    <row r="11070" spans="1:3" x14ac:dyDescent="0.25">
      <c r="A11070" s="1" t="s">
        <v>10953</v>
      </c>
      <c r="B11070">
        <v>139</v>
      </c>
      <c r="C11070">
        <v>7.4087304372872552E-6</v>
      </c>
    </row>
    <row r="11071" spans="1:3" x14ac:dyDescent="0.25">
      <c r="A11071" s="1" t="s">
        <v>10954</v>
      </c>
      <c r="B11071">
        <v>139</v>
      </c>
      <c r="C11071">
        <v>7.4087304372872552E-6</v>
      </c>
    </row>
    <row r="11072" spans="1:3" x14ac:dyDescent="0.25">
      <c r="A11072" s="1" t="s">
        <v>10955</v>
      </c>
      <c r="B11072">
        <v>139</v>
      </c>
      <c r="C11072">
        <v>7.4087304372872552E-6</v>
      </c>
    </row>
    <row r="11073" spans="1:3" x14ac:dyDescent="0.25">
      <c r="A11073" s="1" t="s">
        <v>10956</v>
      </c>
      <c r="B11073">
        <v>139</v>
      </c>
      <c r="C11073">
        <v>7.4087304372872552E-6</v>
      </c>
    </row>
    <row r="11074" spans="1:3" x14ac:dyDescent="0.25">
      <c r="A11074" s="1" t="s">
        <v>10957</v>
      </c>
      <c r="B11074">
        <v>139</v>
      </c>
      <c r="C11074">
        <v>7.4087304372872552E-6</v>
      </c>
    </row>
    <row r="11075" spans="1:3" x14ac:dyDescent="0.25">
      <c r="A11075" s="1" t="s">
        <v>10958</v>
      </c>
      <c r="B11075">
        <v>139</v>
      </c>
      <c r="C11075">
        <v>7.4087304372872552E-6</v>
      </c>
    </row>
    <row r="11076" spans="1:3" x14ac:dyDescent="0.25">
      <c r="A11076" s="1" t="s">
        <v>10959</v>
      </c>
      <c r="B11076">
        <v>139</v>
      </c>
      <c r="C11076">
        <v>7.4087304372872552E-6</v>
      </c>
    </row>
    <row r="11077" spans="1:3" x14ac:dyDescent="0.25">
      <c r="A11077" s="1" t="s">
        <v>10960</v>
      </c>
      <c r="B11077">
        <v>139</v>
      </c>
      <c r="C11077">
        <v>7.4087304372872552E-6</v>
      </c>
    </row>
    <row r="11078" spans="1:3" x14ac:dyDescent="0.25">
      <c r="A11078" s="1" t="s">
        <v>10961</v>
      </c>
      <c r="B11078">
        <v>139</v>
      </c>
      <c r="C11078">
        <v>7.4087304372872552E-6</v>
      </c>
    </row>
    <row r="11079" spans="1:3" x14ac:dyDescent="0.25">
      <c r="A11079" s="1" t="s">
        <v>10962</v>
      </c>
      <c r="B11079">
        <v>139</v>
      </c>
      <c r="C11079">
        <v>7.4087304372872552E-6</v>
      </c>
    </row>
    <row r="11080" spans="1:3" x14ac:dyDescent="0.25">
      <c r="A11080" s="1" t="s">
        <v>10963</v>
      </c>
      <c r="B11080">
        <v>139</v>
      </c>
      <c r="C11080">
        <v>7.4087304372872552E-6</v>
      </c>
    </row>
    <row r="11081" spans="1:3" x14ac:dyDescent="0.25">
      <c r="A11081" s="1" t="s">
        <v>10964</v>
      </c>
      <c r="B11081">
        <v>139</v>
      </c>
      <c r="C11081">
        <v>7.4087304372872552E-6</v>
      </c>
    </row>
    <row r="11082" spans="1:3" x14ac:dyDescent="0.25">
      <c r="A11082" s="1" t="s">
        <v>10965</v>
      </c>
      <c r="B11082">
        <v>139</v>
      </c>
      <c r="C11082">
        <v>7.4087304372872552E-6</v>
      </c>
    </row>
    <row r="11083" spans="1:3" x14ac:dyDescent="0.25">
      <c r="A11083" s="1" t="s">
        <v>10966</v>
      </c>
      <c r="B11083">
        <v>139</v>
      </c>
      <c r="C11083">
        <v>7.4087304372872552E-6</v>
      </c>
    </row>
    <row r="11084" spans="1:3" x14ac:dyDescent="0.25">
      <c r="A11084" s="1" t="s">
        <v>10967</v>
      </c>
      <c r="B11084">
        <v>139</v>
      </c>
      <c r="C11084">
        <v>7.4087304372872552E-6</v>
      </c>
    </row>
    <row r="11085" spans="1:3" x14ac:dyDescent="0.25">
      <c r="A11085" s="1" t="s">
        <v>10968</v>
      </c>
      <c r="B11085">
        <v>139</v>
      </c>
      <c r="C11085">
        <v>7.4087304372872552E-6</v>
      </c>
    </row>
    <row r="11086" spans="1:3" x14ac:dyDescent="0.25">
      <c r="A11086" s="1" t="s">
        <v>10969</v>
      </c>
      <c r="B11086">
        <v>139</v>
      </c>
      <c r="C11086">
        <v>7.4087304372872552E-6</v>
      </c>
    </row>
    <row r="11087" spans="1:3" x14ac:dyDescent="0.25">
      <c r="A11087" s="1" t="s">
        <v>10970</v>
      </c>
      <c r="B11087">
        <v>139</v>
      </c>
      <c r="C11087">
        <v>7.4087304372872552E-6</v>
      </c>
    </row>
    <row r="11088" spans="1:3" x14ac:dyDescent="0.25">
      <c r="A11088" s="1" t="s">
        <v>10971</v>
      </c>
      <c r="B11088">
        <v>139</v>
      </c>
      <c r="C11088">
        <v>7.4087304372872552E-6</v>
      </c>
    </row>
    <row r="11089" spans="1:3" x14ac:dyDescent="0.25">
      <c r="A11089" s="1" t="s">
        <v>10972</v>
      </c>
      <c r="B11089">
        <v>139</v>
      </c>
      <c r="C11089">
        <v>7.4087304372872552E-6</v>
      </c>
    </row>
    <row r="11090" spans="1:3" x14ac:dyDescent="0.25">
      <c r="A11090" s="1" t="s">
        <v>10973</v>
      </c>
      <c r="B11090">
        <v>139</v>
      </c>
      <c r="C11090">
        <v>7.4087304372872552E-6</v>
      </c>
    </row>
    <row r="11091" spans="1:3" x14ac:dyDescent="0.25">
      <c r="A11091" s="1" t="s">
        <v>10974</v>
      </c>
      <c r="B11091">
        <v>139</v>
      </c>
      <c r="C11091">
        <v>7.4087304372872552E-6</v>
      </c>
    </row>
    <row r="11092" spans="1:3" x14ac:dyDescent="0.25">
      <c r="A11092" s="1" t="s">
        <v>10975</v>
      </c>
      <c r="B11092">
        <v>139</v>
      </c>
      <c r="C11092">
        <v>7.4087304372872552E-6</v>
      </c>
    </row>
    <row r="11093" spans="1:3" x14ac:dyDescent="0.25">
      <c r="A11093" s="1" t="s">
        <v>10976</v>
      </c>
      <c r="B11093">
        <v>139</v>
      </c>
      <c r="C11093">
        <v>7.4087304372872552E-6</v>
      </c>
    </row>
    <row r="11094" spans="1:3" x14ac:dyDescent="0.25">
      <c r="A11094" s="1" t="s">
        <v>10977</v>
      </c>
      <c r="B11094">
        <v>139</v>
      </c>
      <c r="C11094">
        <v>7.4087304372872552E-6</v>
      </c>
    </row>
    <row r="11095" spans="1:3" x14ac:dyDescent="0.25">
      <c r="A11095" s="1" t="s">
        <v>10978</v>
      </c>
      <c r="B11095">
        <v>139</v>
      </c>
      <c r="C11095">
        <v>7.4087304372872552E-6</v>
      </c>
    </row>
    <row r="11096" spans="1:3" x14ac:dyDescent="0.25">
      <c r="A11096" s="1" t="s">
        <v>10979</v>
      </c>
      <c r="B11096">
        <v>139</v>
      </c>
      <c r="C11096">
        <v>7.4087304372872552E-6</v>
      </c>
    </row>
    <row r="11097" spans="1:3" x14ac:dyDescent="0.25">
      <c r="A11097" s="1" t="s">
        <v>10980</v>
      </c>
      <c r="B11097">
        <v>139</v>
      </c>
      <c r="C11097">
        <v>7.4087304372872552E-6</v>
      </c>
    </row>
    <row r="11098" spans="1:3" x14ac:dyDescent="0.25">
      <c r="A11098" s="1" t="s">
        <v>10981</v>
      </c>
      <c r="B11098">
        <v>139</v>
      </c>
      <c r="C11098">
        <v>7.4087304372872552E-6</v>
      </c>
    </row>
    <row r="11099" spans="1:3" x14ac:dyDescent="0.25">
      <c r="A11099" s="1" t="s">
        <v>10982</v>
      </c>
      <c r="B11099">
        <v>139</v>
      </c>
      <c r="C11099">
        <v>7.4087304372872552E-6</v>
      </c>
    </row>
    <row r="11100" spans="1:3" x14ac:dyDescent="0.25">
      <c r="A11100" s="1" t="s">
        <v>10983</v>
      </c>
      <c r="B11100">
        <v>139</v>
      </c>
      <c r="C11100">
        <v>7.4087304372872552E-6</v>
      </c>
    </row>
    <row r="11101" spans="1:3" x14ac:dyDescent="0.25">
      <c r="A11101" s="1" t="s">
        <v>10984</v>
      </c>
      <c r="B11101">
        <v>139</v>
      </c>
      <c r="C11101">
        <v>7.4087304372872552E-6</v>
      </c>
    </row>
    <row r="11102" spans="1:3" x14ac:dyDescent="0.25">
      <c r="A11102" s="1" t="s">
        <v>10985</v>
      </c>
      <c r="B11102">
        <v>139</v>
      </c>
      <c r="C11102">
        <v>7.4087304372872552E-6</v>
      </c>
    </row>
    <row r="11103" spans="1:3" x14ac:dyDescent="0.25">
      <c r="A11103" s="1" t="s">
        <v>10986</v>
      </c>
      <c r="B11103">
        <v>139</v>
      </c>
      <c r="C11103">
        <v>7.4087304372872552E-6</v>
      </c>
    </row>
    <row r="11104" spans="1:3" x14ac:dyDescent="0.25">
      <c r="A11104" s="1" t="s">
        <v>10987</v>
      </c>
      <c r="B11104">
        <v>139</v>
      </c>
      <c r="C11104">
        <v>7.4087304372872552E-6</v>
      </c>
    </row>
    <row r="11105" spans="1:3" x14ac:dyDescent="0.25">
      <c r="A11105" s="1" t="s">
        <v>10988</v>
      </c>
      <c r="B11105">
        <v>139</v>
      </c>
      <c r="C11105">
        <v>7.4087304372872552E-6</v>
      </c>
    </row>
    <row r="11106" spans="1:3" x14ac:dyDescent="0.25">
      <c r="A11106" s="1" t="s">
        <v>10989</v>
      </c>
      <c r="B11106">
        <v>139</v>
      </c>
      <c r="C11106">
        <v>7.4087304372872552E-6</v>
      </c>
    </row>
    <row r="11107" spans="1:3" x14ac:dyDescent="0.25">
      <c r="A11107" s="1" t="s">
        <v>10990</v>
      </c>
      <c r="B11107">
        <v>139</v>
      </c>
      <c r="C11107">
        <v>7.4087304372872552E-6</v>
      </c>
    </row>
    <row r="11108" spans="1:3" x14ac:dyDescent="0.25">
      <c r="A11108" s="1" t="s">
        <v>10991</v>
      </c>
      <c r="B11108">
        <v>139</v>
      </c>
      <c r="C11108">
        <v>7.4087304372872552E-6</v>
      </c>
    </row>
    <row r="11109" spans="1:3" x14ac:dyDescent="0.25">
      <c r="A11109" s="1" t="s">
        <v>10992</v>
      </c>
      <c r="B11109">
        <v>139</v>
      </c>
      <c r="C11109">
        <v>7.4087304372872552E-6</v>
      </c>
    </row>
    <row r="11110" spans="1:3" x14ac:dyDescent="0.25">
      <c r="A11110" s="1" t="s">
        <v>10993</v>
      </c>
      <c r="B11110">
        <v>139</v>
      </c>
      <c r="C11110">
        <v>7.4087304372872552E-6</v>
      </c>
    </row>
    <row r="11111" spans="1:3" x14ac:dyDescent="0.25">
      <c r="A11111" s="1" t="s">
        <v>10994</v>
      </c>
      <c r="B11111">
        <v>139</v>
      </c>
      <c r="C11111">
        <v>7.4087304372872552E-6</v>
      </c>
    </row>
    <row r="11112" spans="1:3" x14ac:dyDescent="0.25">
      <c r="A11112" s="1" t="s">
        <v>10995</v>
      </c>
      <c r="B11112">
        <v>139</v>
      </c>
      <c r="C11112">
        <v>7.4087304372872552E-6</v>
      </c>
    </row>
    <row r="11113" spans="1:3" x14ac:dyDescent="0.25">
      <c r="A11113" s="1" t="s">
        <v>10996</v>
      </c>
      <c r="B11113">
        <v>139</v>
      </c>
      <c r="C11113">
        <v>7.4087304372872552E-6</v>
      </c>
    </row>
    <row r="11114" spans="1:3" x14ac:dyDescent="0.25">
      <c r="A11114" s="1" t="s">
        <v>10997</v>
      </c>
      <c r="B11114">
        <v>139</v>
      </c>
      <c r="C11114">
        <v>7.4087304372872552E-6</v>
      </c>
    </row>
    <row r="11115" spans="1:3" x14ac:dyDescent="0.25">
      <c r="A11115" s="1" t="s">
        <v>10998</v>
      </c>
      <c r="B11115">
        <v>139</v>
      </c>
      <c r="C11115">
        <v>7.4087304372872552E-6</v>
      </c>
    </row>
    <row r="11116" spans="1:3" x14ac:dyDescent="0.25">
      <c r="A11116" s="1" t="s">
        <v>10999</v>
      </c>
      <c r="B11116">
        <v>139</v>
      </c>
      <c r="C11116">
        <v>7.4087304372872552E-6</v>
      </c>
    </row>
    <row r="11117" spans="1:3" x14ac:dyDescent="0.25">
      <c r="A11117" s="1" t="s">
        <v>11000</v>
      </c>
      <c r="B11117">
        <v>139</v>
      </c>
      <c r="C11117">
        <v>7.4087304372872552E-6</v>
      </c>
    </row>
    <row r="11118" spans="1:3" x14ac:dyDescent="0.25">
      <c r="A11118" s="1" t="s">
        <v>11001</v>
      </c>
      <c r="B11118">
        <v>139</v>
      </c>
      <c r="C11118">
        <v>7.4087304372872552E-6</v>
      </c>
    </row>
    <row r="11119" spans="1:3" x14ac:dyDescent="0.25">
      <c r="A11119" s="1" t="s">
        <v>11002</v>
      </c>
      <c r="B11119">
        <v>139</v>
      </c>
      <c r="C11119">
        <v>7.4087304372872552E-6</v>
      </c>
    </row>
    <row r="11120" spans="1:3" x14ac:dyDescent="0.25">
      <c r="A11120" s="1" t="s">
        <v>11003</v>
      </c>
      <c r="B11120">
        <v>139</v>
      </c>
      <c r="C11120">
        <v>7.4087304372872552E-6</v>
      </c>
    </row>
    <row r="11121" spans="1:3" x14ac:dyDescent="0.25">
      <c r="A11121" s="1" t="s">
        <v>11004</v>
      </c>
      <c r="B11121">
        <v>139</v>
      </c>
      <c r="C11121">
        <v>7.4087304372872552E-6</v>
      </c>
    </row>
    <row r="11122" spans="1:3" x14ac:dyDescent="0.25">
      <c r="A11122" s="1" t="s">
        <v>11005</v>
      </c>
      <c r="B11122">
        <v>139</v>
      </c>
      <c r="C11122">
        <v>7.4087304372872552E-6</v>
      </c>
    </row>
    <row r="11123" spans="1:3" x14ac:dyDescent="0.25">
      <c r="A11123" s="1" t="s">
        <v>11006</v>
      </c>
      <c r="B11123">
        <v>139</v>
      </c>
      <c r="C11123">
        <v>7.4087304372872552E-6</v>
      </c>
    </row>
    <row r="11124" spans="1:3" x14ac:dyDescent="0.25">
      <c r="A11124" s="1" t="s">
        <v>11007</v>
      </c>
      <c r="B11124">
        <v>139</v>
      </c>
      <c r="C11124">
        <v>7.4087304372872552E-6</v>
      </c>
    </row>
    <row r="11125" spans="1:3" x14ac:dyDescent="0.25">
      <c r="A11125" s="1" t="s">
        <v>97214</v>
      </c>
      <c r="B11125">
        <v>139</v>
      </c>
      <c r="C11125">
        <v>7.4087304372872552E-6</v>
      </c>
    </row>
    <row r="11126" spans="1:3" x14ac:dyDescent="0.25">
      <c r="A11126" s="1" t="s">
        <v>106274</v>
      </c>
      <c r="B11126">
        <v>139</v>
      </c>
      <c r="C11126">
        <v>7.4087304372872552E-6</v>
      </c>
    </row>
    <row r="11127" spans="1:3" x14ac:dyDescent="0.25">
      <c r="A11127" s="1" t="s">
        <v>11008</v>
      </c>
      <c r="B11127">
        <v>138</v>
      </c>
      <c r="C11127">
        <v>7.3554302183139655E-6</v>
      </c>
    </row>
    <row r="11128" spans="1:3" x14ac:dyDescent="0.25">
      <c r="A11128" s="1" t="s">
        <v>11009</v>
      </c>
      <c r="B11128">
        <v>138</v>
      </c>
      <c r="C11128">
        <v>7.3554302183139655E-6</v>
      </c>
    </row>
    <row r="11129" spans="1:3" x14ac:dyDescent="0.25">
      <c r="A11129" s="1" t="s">
        <v>11010</v>
      </c>
      <c r="B11129">
        <v>138</v>
      </c>
      <c r="C11129">
        <v>7.3554302183139655E-6</v>
      </c>
    </row>
    <row r="11130" spans="1:3" x14ac:dyDescent="0.25">
      <c r="A11130" s="1" t="s">
        <v>11011</v>
      </c>
      <c r="B11130">
        <v>138</v>
      </c>
      <c r="C11130">
        <v>7.3554302183139655E-6</v>
      </c>
    </row>
    <row r="11131" spans="1:3" x14ac:dyDescent="0.25">
      <c r="A11131" s="1" t="s">
        <v>11012</v>
      </c>
      <c r="B11131">
        <v>138</v>
      </c>
      <c r="C11131">
        <v>7.3554302183139655E-6</v>
      </c>
    </row>
    <row r="11132" spans="1:3" x14ac:dyDescent="0.25">
      <c r="A11132" s="1" t="s">
        <v>11013</v>
      </c>
      <c r="B11132">
        <v>138</v>
      </c>
      <c r="C11132">
        <v>7.3554302183139655E-6</v>
      </c>
    </row>
    <row r="11133" spans="1:3" x14ac:dyDescent="0.25">
      <c r="A11133" s="1" t="s">
        <v>11014</v>
      </c>
      <c r="B11133">
        <v>138</v>
      </c>
      <c r="C11133">
        <v>7.3554302183139655E-6</v>
      </c>
    </row>
    <row r="11134" spans="1:3" x14ac:dyDescent="0.25">
      <c r="A11134" s="1" t="s">
        <v>11015</v>
      </c>
      <c r="B11134">
        <v>138</v>
      </c>
      <c r="C11134">
        <v>7.3554302183139655E-6</v>
      </c>
    </row>
    <row r="11135" spans="1:3" x14ac:dyDescent="0.25">
      <c r="A11135" s="1" t="s">
        <v>11016</v>
      </c>
      <c r="B11135">
        <v>138</v>
      </c>
      <c r="C11135">
        <v>7.3554302183139655E-6</v>
      </c>
    </row>
    <row r="11136" spans="1:3" x14ac:dyDescent="0.25">
      <c r="A11136" s="1" t="s">
        <v>11017</v>
      </c>
      <c r="B11136">
        <v>138</v>
      </c>
      <c r="C11136">
        <v>7.3554302183139655E-6</v>
      </c>
    </row>
    <row r="11137" spans="1:3" x14ac:dyDescent="0.25">
      <c r="A11137" s="1" t="s">
        <v>11018</v>
      </c>
      <c r="B11137">
        <v>138</v>
      </c>
      <c r="C11137">
        <v>7.3554302183139655E-6</v>
      </c>
    </row>
    <row r="11138" spans="1:3" x14ac:dyDescent="0.25">
      <c r="A11138" s="1" t="s">
        <v>11019</v>
      </c>
      <c r="B11138">
        <v>138</v>
      </c>
      <c r="C11138">
        <v>7.3554302183139655E-6</v>
      </c>
    </row>
    <row r="11139" spans="1:3" x14ac:dyDescent="0.25">
      <c r="A11139" s="1" t="s">
        <v>11020</v>
      </c>
      <c r="B11139">
        <v>138</v>
      </c>
      <c r="C11139">
        <v>7.3554302183139655E-6</v>
      </c>
    </row>
    <row r="11140" spans="1:3" x14ac:dyDescent="0.25">
      <c r="A11140" s="1" t="s">
        <v>11021</v>
      </c>
      <c r="B11140">
        <v>138</v>
      </c>
      <c r="C11140">
        <v>7.3554302183139655E-6</v>
      </c>
    </row>
    <row r="11141" spans="1:3" x14ac:dyDescent="0.25">
      <c r="A11141" s="1" t="s">
        <v>11022</v>
      </c>
      <c r="B11141">
        <v>138</v>
      </c>
      <c r="C11141">
        <v>7.3554302183139655E-6</v>
      </c>
    </row>
    <row r="11142" spans="1:3" x14ac:dyDescent="0.25">
      <c r="A11142" s="1" t="s">
        <v>11023</v>
      </c>
      <c r="B11142">
        <v>138</v>
      </c>
      <c r="C11142">
        <v>7.3554302183139655E-6</v>
      </c>
    </row>
    <row r="11143" spans="1:3" x14ac:dyDescent="0.25">
      <c r="A11143" s="1" t="s">
        <v>11024</v>
      </c>
      <c r="B11143">
        <v>138</v>
      </c>
      <c r="C11143">
        <v>7.3554302183139655E-6</v>
      </c>
    </row>
    <row r="11144" spans="1:3" x14ac:dyDescent="0.25">
      <c r="A11144" s="1" t="s">
        <v>11025</v>
      </c>
      <c r="B11144">
        <v>138</v>
      </c>
      <c r="C11144">
        <v>7.3554302183139655E-6</v>
      </c>
    </row>
    <row r="11145" spans="1:3" x14ac:dyDescent="0.25">
      <c r="A11145" s="1" t="s">
        <v>11026</v>
      </c>
      <c r="B11145">
        <v>138</v>
      </c>
      <c r="C11145">
        <v>7.3554302183139655E-6</v>
      </c>
    </row>
    <row r="11146" spans="1:3" x14ac:dyDescent="0.25">
      <c r="A11146" s="1" t="s">
        <v>11027</v>
      </c>
      <c r="B11146">
        <v>138</v>
      </c>
      <c r="C11146">
        <v>7.3554302183139655E-6</v>
      </c>
    </row>
    <row r="11147" spans="1:3" x14ac:dyDescent="0.25">
      <c r="A11147" s="1" t="s">
        <v>11028</v>
      </c>
      <c r="B11147">
        <v>138</v>
      </c>
      <c r="C11147">
        <v>7.3554302183139655E-6</v>
      </c>
    </row>
    <row r="11148" spans="1:3" x14ac:dyDescent="0.25">
      <c r="A11148" s="1" t="s">
        <v>11029</v>
      </c>
      <c r="B11148">
        <v>138</v>
      </c>
      <c r="C11148">
        <v>7.3554302183139655E-6</v>
      </c>
    </row>
    <row r="11149" spans="1:3" x14ac:dyDescent="0.25">
      <c r="A11149" s="1" t="s">
        <v>11030</v>
      </c>
      <c r="B11149">
        <v>138</v>
      </c>
      <c r="C11149">
        <v>7.3554302183139655E-6</v>
      </c>
    </row>
    <row r="11150" spans="1:3" x14ac:dyDescent="0.25">
      <c r="A11150" s="1" t="s">
        <v>11031</v>
      </c>
      <c r="B11150">
        <v>138</v>
      </c>
      <c r="C11150">
        <v>7.3554302183139655E-6</v>
      </c>
    </row>
    <row r="11151" spans="1:3" x14ac:dyDescent="0.25">
      <c r="A11151" s="1" t="s">
        <v>11032</v>
      </c>
      <c r="B11151">
        <v>138</v>
      </c>
      <c r="C11151">
        <v>7.3554302183139655E-6</v>
      </c>
    </row>
    <row r="11152" spans="1:3" x14ac:dyDescent="0.25">
      <c r="A11152" s="1" t="s">
        <v>11033</v>
      </c>
      <c r="B11152">
        <v>138</v>
      </c>
      <c r="C11152">
        <v>7.3554302183139655E-6</v>
      </c>
    </row>
    <row r="11153" spans="1:3" x14ac:dyDescent="0.25">
      <c r="A11153" s="1" t="s">
        <v>11034</v>
      </c>
      <c r="B11153">
        <v>138</v>
      </c>
      <c r="C11153">
        <v>7.3554302183139655E-6</v>
      </c>
    </row>
    <row r="11154" spans="1:3" x14ac:dyDescent="0.25">
      <c r="A11154" s="1" t="s">
        <v>11035</v>
      </c>
      <c r="B11154">
        <v>138</v>
      </c>
      <c r="C11154">
        <v>7.3554302183139655E-6</v>
      </c>
    </row>
    <row r="11155" spans="1:3" x14ac:dyDescent="0.25">
      <c r="A11155" s="1" t="s">
        <v>11036</v>
      </c>
      <c r="B11155">
        <v>138</v>
      </c>
      <c r="C11155">
        <v>7.3554302183139655E-6</v>
      </c>
    </row>
    <row r="11156" spans="1:3" x14ac:dyDescent="0.25">
      <c r="A11156" s="1" t="s">
        <v>11037</v>
      </c>
      <c r="B11156">
        <v>138</v>
      </c>
      <c r="C11156">
        <v>7.3554302183139655E-6</v>
      </c>
    </row>
    <row r="11157" spans="1:3" x14ac:dyDescent="0.25">
      <c r="A11157" s="1" t="s">
        <v>11038</v>
      </c>
      <c r="B11157">
        <v>138</v>
      </c>
      <c r="C11157">
        <v>7.3554302183139655E-6</v>
      </c>
    </row>
    <row r="11158" spans="1:3" x14ac:dyDescent="0.25">
      <c r="A11158" s="1" t="s">
        <v>11039</v>
      </c>
      <c r="B11158">
        <v>138</v>
      </c>
      <c r="C11158">
        <v>7.3554302183139655E-6</v>
      </c>
    </row>
    <row r="11159" spans="1:3" x14ac:dyDescent="0.25">
      <c r="A11159" s="1" t="s">
        <v>11040</v>
      </c>
      <c r="B11159">
        <v>138</v>
      </c>
      <c r="C11159">
        <v>7.3554302183139655E-6</v>
      </c>
    </row>
    <row r="11160" spans="1:3" x14ac:dyDescent="0.25">
      <c r="A11160" s="1" t="s">
        <v>11041</v>
      </c>
      <c r="B11160">
        <v>138</v>
      </c>
      <c r="C11160">
        <v>7.3554302183139655E-6</v>
      </c>
    </row>
    <row r="11161" spans="1:3" x14ac:dyDescent="0.25">
      <c r="A11161" s="1" t="s">
        <v>11042</v>
      </c>
      <c r="B11161">
        <v>138</v>
      </c>
      <c r="C11161">
        <v>7.3554302183139655E-6</v>
      </c>
    </row>
    <row r="11162" spans="1:3" x14ac:dyDescent="0.25">
      <c r="A11162" s="1" t="s">
        <v>11043</v>
      </c>
      <c r="B11162">
        <v>138</v>
      </c>
      <c r="C11162">
        <v>7.3554302183139655E-6</v>
      </c>
    </row>
    <row r="11163" spans="1:3" x14ac:dyDescent="0.25">
      <c r="A11163" s="1" t="s">
        <v>11044</v>
      </c>
      <c r="B11163">
        <v>138</v>
      </c>
      <c r="C11163">
        <v>7.3554302183139655E-6</v>
      </c>
    </row>
    <row r="11164" spans="1:3" x14ac:dyDescent="0.25">
      <c r="A11164" s="1" t="s">
        <v>11045</v>
      </c>
      <c r="B11164">
        <v>138</v>
      </c>
      <c r="C11164">
        <v>7.3554302183139655E-6</v>
      </c>
    </row>
    <row r="11165" spans="1:3" x14ac:dyDescent="0.25">
      <c r="A11165" s="1" t="s">
        <v>11046</v>
      </c>
      <c r="B11165">
        <v>138</v>
      </c>
      <c r="C11165">
        <v>7.3554302183139655E-6</v>
      </c>
    </row>
    <row r="11166" spans="1:3" x14ac:dyDescent="0.25">
      <c r="A11166" s="1" t="s">
        <v>11047</v>
      </c>
      <c r="B11166">
        <v>138</v>
      </c>
      <c r="C11166">
        <v>7.3554302183139655E-6</v>
      </c>
    </row>
    <row r="11167" spans="1:3" x14ac:dyDescent="0.25">
      <c r="A11167" s="1" t="s">
        <v>11048</v>
      </c>
      <c r="B11167">
        <v>138</v>
      </c>
      <c r="C11167">
        <v>7.3554302183139655E-6</v>
      </c>
    </row>
    <row r="11168" spans="1:3" x14ac:dyDescent="0.25">
      <c r="A11168" s="1" t="s">
        <v>11049</v>
      </c>
      <c r="B11168">
        <v>138</v>
      </c>
      <c r="C11168">
        <v>7.3554302183139655E-6</v>
      </c>
    </row>
    <row r="11169" spans="1:3" x14ac:dyDescent="0.25">
      <c r="A11169" s="1" t="s">
        <v>11050</v>
      </c>
      <c r="B11169">
        <v>138</v>
      </c>
      <c r="C11169">
        <v>7.3554302183139655E-6</v>
      </c>
    </row>
    <row r="11170" spans="1:3" x14ac:dyDescent="0.25">
      <c r="A11170" s="1" t="s">
        <v>11051</v>
      </c>
      <c r="B11170">
        <v>138</v>
      </c>
      <c r="C11170">
        <v>7.3554302183139655E-6</v>
      </c>
    </row>
    <row r="11171" spans="1:3" x14ac:dyDescent="0.25">
      <c r="A11171" s="1" t="s">
        <v>11052</v>
      </c>
      <c r="B11171">
        <v>138</v>
      </c>
      <c r="C11171">
        <v>7.3554302183139655E-6</v>
      </c>
    </row>
    <row r="11172" spans="1:3" x14ac:dyDescent="0.25">
      <c r="A11172" s="1" t="s">
        <v>11053</v>
      </c>
      <c r="B11172">
        <v>138</v>
      </c>
      <c r="C11172">
        <v>7.3554302183139655E-6</v>
      </c>
    </row>
    <row r="11173" spans="1:3" x14ac:dyDescent="0.25">
      <c r="A11173" s="1" t="s">
        <v>11054</v>
      </c>
      <c r="B11173">
        <v>138</v>
      </c>
      <c r="C11173">
        <v>7.3554302183139655E-6</v>
      </c>
    </row>
    <row r="11174" spans="1:3" x14ac:dyDescent="0.25">
      <c r="A11174" s="1" t="s">
        <v>11055</v>
      </c>
      <c r="B11174">
        <v>138</v>
      </c>
      <c r="C11174">
        <v>7.3554302183139655E-6</v>
      </c>
    </row>
    <row r="11175" spans="1:3" x14ac:dyDescent="0.25">
      <c r="A11175" s="1" t="s">
        <v>11056</v>
      </c>
      <c r="B11175">
        <v>138</v>
      </c>
      <c r="C11175">
        <v>7.3554302183139655E-6</v>
      </c>
    </row>
    <row r="11176" spans="1:3" x14ac:dyDescent="0.25">
      <c r="A11176" s="1" t="s">
        <v>11057</v>
      </c>
      <c r="B11176">
        <v>138</v>
      </c>
      <c r="C11176">
        <v>7.3554302183139655E-6</v>
      </c>
    </row>
    <row r="11177" spans="1:3" x14ac:dyDescent="0.25">
      <c r="A11177" s="1" t="s">
        <v>11058</v>
      </c>
      <c r="B11177">
        <v>138</v>
      </c>
      <c r="C11177">
        <v>7.3554302183139655E-6</v>
      </c>
    </row>
    <row r="11178" spans="1:3" x14ac:dyDescent="0.25">
      <c r="A11178" s="1" t="s">
        <v>11059</v>
      </c>
      <c r="B11178">
        <v>138</v>
      </c>
      <c r="C11178">
        <v>7.3554302183139655E-6</v>
      </c>
    </row>
    <row r="11179" spans="1:3" x14ac:dyDescent="0.25">
      <c r="A11179" s="1" t="s">
        <v>11060</v>
      </c>
      <c r="B11179">
        <v>138</v>
      </c>
      <c r="C11179">
        <v>7.3554302183139655E-6</v>
      </c>
    </row>
    <row r="11180" spans="1:3" x14ac:dyDescent="0.25">
      <c r="A11180" s="1" t="s">
        <v>11061</v>
      </c>
      <c r="B11180">
        <v>138</v>
      </c>
      <c r="C11180">
        <v>7.3554302183139655E-6</v>
      </c>
    </row>
    <row r="11181" spans="1:3" x14ac:dyDescent="0.25">
      <c r="A11181" s="1" t="s">
        <v>11062</v>
      </c>
      <c r="B11181">
        <v>138</v>
      </c>
      <c r="C11181">
        <v>7.3554302183139655E-6</v>
      </c>
    </row>
    <row r="11182" spans="1:3" x14ac:dyDescent="0.25">
      <c r="A11182" s="1" t="s">
        <v>11063</v>
      </c>
      <c r="B11182">
        <v>138</v>
      </c>
      <c r="C11182">
        <v>7.3554302183139655E-6</v>
      </c>
    </row>
    <row r="11183" spans="1:3" x14ac:dyDescent="0.25">
      <c r="A11183" s="1" t="s">
        <v>11064</v>
      </c>
      <c r="B11183">
        <v>138</v>
      </c>
      <c r="C11183">
        <v>7.3554302183139655E-6</v>
      </c>
    </row>
    <row r="11184" spans="1:3" x14ac:dyDescent="0.25">
      <c r="A11184" s="1" t="s">
        <v>11065</v>
      </c>
      <c r="B11184">
        <v>138</v>
      </c>
      <c r="C11184">
        <v>7.3554302183139655E-6</v>
      </c>
    </row>
    <row r="11185" spans="1:3" x14ac:dyDescent="0.25">
      <c r="A11185" s="1" t="s">
        <v>11066</v>
      </c>
      <c r="B11185">
        <v>138</v>
      </c>
      <c r="C11185">
        <v>7.3554302183139655E-6</v>
      </c>
    </row>
    <row r="11186" spans="1:3" x14ac:dyDescent="0.25">
      <c r="A11186" s="1" t="s">
        <v>11067</v>
      </c>
      <c r="B11186">
        <v>138</v>
      </c>
      <c r="C11186">
        <v>7.3554302183139655E-6</v>
      </c>
    </row>
    <row r="11187" spans="1:3" x14ac:dyDescent="0.25">
      <c r="A11187" s="1" t="s">
        <v>11068</v>
      </c>
      <c r="B11187">
        <v>138</v>
      </c>
      <c r="C11187">
        <v>7.3554302183139655E-6</v>
      </c>
    </row>
    <row r="11188" spans="1:3" x14ac:dyDescent="0.25">
      <c r="A11188" s="1" t="s">
        <v>11069</v>
      </c>
      <c r="B11188">
        <v>138</v>
      </c>
      <c r="C11188">
        <v>7.3554302183139655E-6</v>
      </c>
    </row>
    <row r="11189" spans="1:3" x14ac:dyDescent="0.25">
      <c r="A11189" s="1" t="s">
        <v>116027</v>
      </c>
      <c r="B11189">
        <v>138</v>
      </c>
      <c r="C11189">
        <v>7.3554302183139655E-6</v>
      </c>
    </row>
    <row r="11190" spans="1:3" x14ac:dyDescent="0.25">
      <c r="A11190" s="1" t="s">
        <v>120590</v>
      </c>
      <c r="B11190">
        <v>138</v>
      </c>
      <c r="C11190">
        <v>7.3554302183139655E-6</v>
      </c>
    </row>
    <row r="11191" spans="1:3" x14ac:dyDescent="0.25">
      <c r="A11191" s="1" t="s">
        <v>124213</v>
      </c>
      <c r="B11191">
        <v>138</v>
      </c>
      <c r="C11191">
        <v>7.3554302183139655E-6</v>
      </c>
    </row>
    <row r="11192" spans="1:3" x14ac:dyDescent="0.25">
      <c r="A11192" s="1" t="s">
        <v>124214</v>
      </c>
      <c r="B11192">
        <v>138</v>
      </c>
      <c r="C11192">
        <v>7.3554302183139655E-6</v>
      </c>
    </row>
    <row r="11193" spans="1:3" x14ac:dyDescent="0.25">
      <c r="A11193" s="1" t="s">
        <v>11070</v>
      </c>
      <c r="B11193">
        <v>137</v>
      </c>
      <c r="C11193">
        <v>7.3021299993406767E-6</v>
      </c>
    </row>
    <row r="11194" spans="1:3" x14ac:dyDescent="0.25">
      <c r="A11194" s="1" t="s">
        <v>11071</v>
      </c>
      <c r="B11194">
        <v>137</v>
      </c>
      <c r="C11194">
        <v>7.3021299993406767E-6</v>
      </c>
    </row>
    <row r="11195" spans="1:3" x14ac:dyDescent="0.25">
      <c r="A11195" s="1" t="s">
        <v>11072</v>
      </c>
      <c r="B11195">
        <v>137</v>
      </c>
      <c r="C11195">
        <v>7.3021299993406767E-6</v>
      </c>
    </row>
    <row r="11196" spans="1:3" x14ac:dyDescent="0.25">
      <c r="A11196" s="1" t="s">
        <v>11073</v>
      </c>
      <c r="B11196">
        <v>137</v>
      </c>
      <c r="C11196">
        <v>7.3021299993406767E-6</v>
      </c>
    </row>
    <row r="11197" spans="1:3" x14ac:dyDescent="0.25">
      <c r="A11197" s="1" t="s">
        <v>11074</v>
      </c>
      <c r="B11197">
        <v>137</v>
      </c>
      <c r="C11197">
        <v>7.3021299993406767E-6</v>
      </c>
    </row>
    <row r="11198" spans="1:3" x14ac:dyDescent="0.25">
      <c r="A11198" s="1" t="s">
        <v>11075</v>
      </c>
      <c r="B11198">
        <v>137</v>
      </c>
      <c r="C11198">
        <v>7.3021299993406767E-6</v>
      </c>
    </row>
    <row r="11199" spans="1:3" x14ac:dyDescent="0.25">
      <c r="A11199" s="1" t="s">
        <v>11076</v>
      </c>
      <c r="B11199">
        <v>137</v>
      </c>
      <c r="C11199">
        <v>7.3021299993406767E-6</v>
      </c>
    </row>
    <row r="11200" spans="1:3" x14ac:dyDescent="0.25">
      <c r="A11200" s="1" t="s">
        <v>11077</v>
      </c>
      <c r="B11200">
        <v>137</v>
      </c>
      <c r="C11200">
        <v>7.3021299993406767E-6</v>
      </c>
    </row>
    <row r="11201" spans="1:3" x14ac:dyDescent="0.25">
      <c r="A11201" s="1" t="s">
        <v>11078</v>
      </c>
      <c r="B11201">
        <v>137</v>
      </c>
      <c r="C11201">
        <v>7.3021299993406767E-6</v>
      </c>
    </row>
    <row r="11202" spans="1:3" x14ac:dyDescent="0.25">
      <c r="A11202" s="1" t="s">
        <v>11079</v>
      </c>
      <c r="B11202">
        <v>137</v>
      </c>
      <c r="C11202">
        <v>7.3021299993406767E-6</v>
      </c>
    </row>
    <row r="11203" spans="1:3" x14ac:dyDescent="0.25">
      <c r="A11203" s="1" t="s">
        <v>11080</v>
      </c>
      <c r="B11203">
        <v>137</v>
      </c>
      <c r="C11203">
        <v>7.3021299993406767E-6</v>
      </c>
    </row>
    <row r="11204" spans="1:3" x14ac:dyDescent="0.25">
      <c r="A11204" s="1" t="s">
        <v>11081</v>
      </c>
      <c r="B11204">
        <v>137</v>
      </c>
      <c r="C11204">
        <v>7.3021299993406767E-6</v>
      </c>
    </row>
    <row r="11205" spans="1:3" x14ac:dyDescent="0.25">
      <c r="A11205" s="1" t="s">
        <v>11082</v>
      </c>
      <c r="B11205">
        <v>137</v>
      </c>
      <c r="C11205">
        <v>7.3021299993406767E-6</v>
      </c>
    </row>
    <row r="11206" spans="1:3" x14ac:dyDescent="0.25">
      <c r="A11206" s="1" t="s">
        <v>11083</v>
      </c>
      <c r="B11206">
        <v>137</v>
      </c>
      <c r="C11206">
        <v>7.3021299993406767E-6</v>
      </c>
    </row>
    <row r="11207" spans="1:3" x14ac:dyDescent="0.25">
      <c r="A11207" s="1" t="s">
        <v>11084</v>
      </c>
      <c r="B11207">
        <v>137</v>
      </c>
      <c r="C11207">
        <v>7.3021299993406767E-6</v>
      </c>
    </row>
    <row r="11208" spans="1:3" x14ac:dyDescent="0.25">
      <c r="A11208" s="1" t="s">
        <v>11085</v>
      </c>
      <c r="B11208">
        <v>137</v>
      </c>
      <c r="C11208">
        <v>7.3021299993406767E-6</v>
      </c>
    </row>
    <row r="11209" spans="1:3" x14ac:dyDescent="0.25">
      <c r="A11209" s="1" t="s">
        <v>11086</v>
      </c>
      <c r="B11209">
        <v>137</v>
      </c>
      <c r="C11209">
        <v>7.3021299993406767E-6</v>
      </c>
    </row>
    <row r="11210" spans="1:3" x14ac:dyDescent="0.25">
      <c r="A11210" s="1" t="s">
        <v>11087</v>
      </c>
      <c r="B11210">
        <v>137</v>
      </c>
      <c r="C11210">
        <v>7.3021299993406767E-6</v>
      </c>
    </row>
    <row r="11211" spans="1:3" x14ac:dyDescent="0.25">
      <c r="A11211" s="1" t="s">
        <v>11088</v>
      </c>
      <c r="B11211">
        <v>137</v>
      </c>
      <c r="C11211">
        <v>7.3021299993406767E-6</v>
      </c>
    </row>
    <row r="11212" spans="1:3" x14ac:dyDescent="0.25">
      <c r="A11212" s="1" t="s">
        <v>11089</v>
      </c>
      <c r="B11212">
        <v>137</v>
      </c>
      <c r="C11212">
        <v>7.3021299993406767E-6</v>
      </c>
    </row>
    <row r="11213" spans="1:3" x14ac:dyDescent="0.25">
      <c r="A11213" s="1" t="s">
        <v>11090</v>
      </c>
      <c r="B11213">
        <v>137</v>
      </c>
      <c r="C11213">
        <v>7.3021299993406767E-6</v>
      </c>
    </row>
    <row r="11214" spans="1:3" x14ac:dyDescent="0.25">
      <c r="A11214" s="1" t="s">
        <v>11091</v>
      </c>
      <c r="B11214">
        <v>137</v>
      </c>
      <c r="C11214">
        <v>7.3021299993406767E-6</v>
      </c>
    </row>
    <row r="11215" spans="1:3" x14ac:dyDescent="0.25">
      <c r="A11215" s="1" t="s">
        <v>11092</v>
      </c>
      <c r="B11215">
        <v>137</v>
      </c>
      <c r="C11215">
        <v>7.3021299993406767E-6</v>
      </c>
    </row>
    <row r="11216" spans="1:3" x14ac:dyDescent="0.25">
      <c r="A11216" s="1" t="s">
        <v>11093</v>
      </c>
      <c r="B11216">
        <v>137</v>
      </c>
      <c r="C11216">
        <v>7.3021299993406767E-6</v>
      </c>
    </row>
    <row r="11217" spans="1:3" x14ac:dyDescent="0.25">
      <c r="A11217" s="1" t="s">
        <v>11094</v>
      </c>
      <c r="B11217">
        <v>137</v>
      </c>
      <c r="C11217">
        <v>7.3021299993406767E-6</v>
      </c>
    </row>
    <row r="11218" spans="1:3" x14ac:dyDescent="0.25">
      <c r="A11218" s="1" t="s">
        <v>11095</v>
      </c>
      <c r="B11218">
        <v>137</v>
      </c>
      <c r="C11218">
        <v>7.3021299993406767E-6</v>
      </c>
    </row>
    <row r="11219" spans="1:3" x14ac:dyDescent="0.25">
      <c r="A11219" s="1" t="s">
        <v>11096</v>
      </c>
      <c r="B11219">
        <v>137</v>
      </c>
      <c r="C11219">
        <v>7.3021299993406767E-6</v>
      </c>
    </row>
    <row r="11220" spans="1:3" x14ac:dyDescent="0.25">
      <c r="A11220" s="1" t="s">
        <v>11097</v>
      </c>
      <c r="B11220">
        <v>137</v>
      </c>
      <c r="C11220">
        <v>7.3021299993406767E-6</v>
      </c>
    </row>
    <row r="11221" spans="1:3" x14ac:dyDescent="0.25">
      <c r="A11221" s="1" t="s">
        <v>11098</v>
      </c>
      <c r="B11221">
        <v>137</v>
      </c>
      <c r="C11221">
        <v>7.3021299993406767E-6</v>
      </c>
    </row>
    <row r="11222" spans="1:3" x14ac:dyDescent="0.25">
      <c r="A11222" s="1" t="s">
        <v>11099</v>
      </c>
      <c r="B11222">
        <v>137</v>
      </c>
      <c r="C11222">
        <v>7.3021299993406767E-6</v>
      </c>
    </row>
    <row r="11223" spans="1:3" x14ac:dyDescent="0.25">
      <c r="A11223" s="1" t="s">
        <v>11100</v>
      </c>
      <c r="B11223">
        <v>137</v>
      </c>
      <c r="C11223">
        <v>7.3021299993406767E-6</v>
      </c>
    </row>
    <row r="11224" spans="1:3" x14ac:dyDescent="0.25">
      <c r="A11224" s="1" t="s">
        <v>11101</v>
      </c>
      <c r="B11224">
        <v>137</v>
      </c>
      <c r="C11224">
        <v>7.3021299993406767E-6</v>
      </c>
    </row>
    <row r="11225" spans="1:3" x14ac:dyDescent="0.25">
      <c r="A11225" s="1" t="s">
        <v>11102</v>
      </c>
      <c r="B11225">
        <v>137</v>
      </c>
      <c r="C11225">
        <v>7.3021299993406767E-6</v>
      </c>
    </row>
    <row r="11226" spans="1:3" x14ac:dyDescent="0.25">
      <c r="A11226" s="1" t="s">
        <v>11103</v>
      </c>
      <c r="B11226">
        <v>137</v>
      </c>
      <c r="C11226">
        <v>7.3021299993406767E-6</v>
      </c>
    </row>
    <row r="11227" spans="1:3" x14ac:dyDescent="0.25">
      <c r="A11227" s="1" t="s">
        <v>11104</v>
      </c>
      <c r="B11227">
        <v>137</v>
      </c>
      <c r="C11227">
        <v>7.3021299993406767E-6</v>
      </c>
    </row>
    <row r="11228" spans="1:3" x14ac:dyDescent="0.25">
      <c r="A11228" s="1" t="s">
        <v>11105</v>
      </c>
      <c r="B11228">
        <v>137</v>
      </c>
      <c r="C11228">
        <v>7.3021299993406767E-6</v>
      </c>
    </row>
    <row r="11229" spans="1:3" x14ac:dyDescent="0.25">
      <c r="A11229" s="1" t="s">
        <v>11106</v>
      </c>
      <c r="B11229">
        <v>137</v>
      </c>
      <c r="C11229">
        <v>7.3021299993406767E-6</v>
      </c>
    </row>
    <row r="11230" spans="1:3" x14ac:dyDescent="0.25">
      <c r="A11230" s="1" t="s">
        <v>11107</v>
      </c>
      <c r="B11230">
        <v>137</v>
      </c>
      <c r="C11230">
        <v>7.3021299993406767E-6</v>
      </c>
    </row>
    <row r="11231" spans="1:3" x14ac:dyDescent="0.25">
      <c r="A11231" s="1" t="s">
        <v>11108</v>
      </c>
      <c r="B11231">
        <v>137</v>
      </c>
      <c r="C11231">
        <v>7.3021299993406767E-6</v>
      </c>
    </row>
    <row r="11232" spans="1:3" x14ac:dyDescent="0.25">
      <c r="A11232" s="1" t="s">
        <v>11109</v>
      </c>
      <c r="B11232">
        <v>137</v>
      </c>
      <c r="C11232">
        <v>7.3021299993406767E-6</v>
      </c>
    </row>
    <row r="11233" spans="1:3" x14ac:dyDescent="0.25">
      <c r="A11233" s="1" t="s">
        <v>11110</v>
      </c>
      <c r="B11233">
        <v>137</v>
      </c>
      <c r="C11233">
        <v>7.3021299993406767E-6</v>
      </c>
    </row>
    <row r="11234" spans="1:3" x14ac:dyDescent="0.25">
      <c r="A11234" s="1" t="s">
        <v>11111</v>
      </c>
      <c r="B11234">
        <v>137</v>
      </c>
      <c r="C11234">
        <v>7.3021299993406767E-6</v>
      </c>
    </row>
    <row r="11235" spans="1:3" x14ac:dyDescent="0.25">
      <c r="A11235" s="1" t="s">
        <v>11112</v>
      </c>
      <c r="B11235">
        <v>137</v>
      </c>
      <c r="C11235">
        <v>7.3021299993406767E-6</v>
      </c>
    </row>
    <row r="11236" spans="1:3" x14ac:dyDescent="0.25">
      <c r="A11236" s="1" t="s">
        <v>11113</v>
      </c>
      <c r="B11236">
        <v>137</v>
      </c>
      <c r="C11236">
        <v>7.3021299993406767E-6</v>
      </c>
    </row>
    <row r="11237" spans="1:3" x14ac:dyDescent="0.25">
      <c r="A11237" s="1" t="s">
        <v>11114</v>
      </c>
      <c r="B11237">
        <v>137</v>
      </c>
      <c r="C11237">
        <v>7.3021299993406767E-6</v>
      </c>
    </row>
    <row r="11238" spans="1:3" x14ac:dyDescent="0.25">
      <c r="A11238" s="1" t="s">
        <v>11115</v>
      </c>
      <c r="B11238">
        <v>137</v>
      </c>
      <c r="C11238">
        <v>7.3021299993406767E-6</v>
      </c>
    </row>
    <row r="11239" spans="1:3" x14ac:dyDescent="0.25">
      <c r="A11239" s="1" t="s">
        <v>11116</v>
      </c>
      <c r="B11239">
        <v>137</v>
      </c>
      <c r="C11239">
        <v>7.3021299993406767E-6</v>
      </c>
    </row>
    <row r="11240" spans="1:3" x14ac:dyDescent="0.25">
      <c r="A11240" s="1" t="s">
        <v>11117</v>
      </c>
      <c r="B11240">
        <v>137</v>
      </c>
      <c r="C11240">
        <v>7.3021299993406767E-6</v>
      </c>
    </row>
    <row r="11241" spans="1:3" x14ac:dyDescent="0.25">
      <c r="A11241" s="1" t="s">
        <v>11118</v>
      </c>
      <c r="B11241">
        <v>137</v>
      </c>
      <c r="C11241">
        <v>7.3021299993406767E-6</v>
      </c>
    </row>
    <row r="11242" spans="1:3" x14ac:dyDescent="0.25">
      <c r="A11242" s="1" t="s">
        <v>11119</v>
      </c>
      <c r="B11242">
        <v>137</v>
      </c>
      <c r="C11242">
        <v>7.3021299993406767E-6</v>
      </c>
    </row>
    <row r="11243" spans="1:3" x14ac:dyDescent="0.25">
      <c r="A11243" s="1" t="s">
        <v>11120</v>
      </c>
      <c r="B11243">
        <v>137</v>
      </c>
      <c r="C11243">
        <v>7.3021299993406767E-6</v>
      </c>
    </row>
    <row r="11244" spans="1:3" x14ac:dyDescent="0.25">
      <c r="A11244" s="1" t="s">
        <v>11121</v>
      </c>
      <c r="B11244">
        <v>137</v>
      </c>
      <c r="C11244">
        <v>7.3021299993406767E-6</v>
      </c>
    </row>
    <row r="11245" spans="1:3" x14ac:dyDescent="0.25">
      <c r="A11245" s="1" t="s">
        <v>11122</v>
      </c>
      <c r="B11245">
        <v>137</v>
      </c>
      <c r="C11245">
        <v>7.3021299993406767E-6</v>
      </c>
    </row>
    <row r="11246" spans="1:3" x14ac:dyDescent="0.25">
      <c r="A11246" s="1" t="s">
        <v>11123</v>
      </c>
      <c r="B11246">
        <v>137</v>
      </c>
      <c r="C11246">
        <v>7.3021299993406767E-6</v>
      </c>
    </row>
    <row r="11247" spans="1:3" x14ac:dyDescent="0.25">
      <c r="A11247" s="1" t="s">
        <v>11124</v>
      </c>
      <c r="B11247">
        <v>137</v>
      </c>
      <c r="C11247">
        <v>7.3021299993406767E-6</v>
      </c>
    </row>
    <row r="11248" spans="1:3" x14ac:dyDescent="0.25">
      <c r="A11248" s="1" t="s">
        <v>11125</v>
      </c>
      <c r="B11248">
        <v>137</v>
      </c>
      <c r="C11248">
        <v>7.3021299993406767E-6</v>
      </c>
    </row>
    <row r="11249" spans="1:3" x14ac:dyDescent="0.25">
      <c r="A11249" s="1" t="s">
        <v>11126</v>
      </c>
      <c r="B11249">
        <v>137</v>
      </c>
      <c r="C11249">
        <v>7.3021299993406767E-6</v>
      </c>
    </row>
    <row r="11250" spans="1:3" x14ac:dyDescent="0.25">
      <c r="A11250" s="1" t="s">
        <v>11127</v>
      </c>
      <c r="B11250">
        <v>137</v>
      </c>
      <c r="C11250">
        <v>7.3021299993406767E-6</v>
      </c>
    </row>
    <row r="11251" spans="1:3" x14ac:dyDescent="0.25">
      <c r="A11251" s="1" t="s">
        <v>11128</v>
      </c>
      <c r="B11251">
        <v>137</v>
      </c>
      <c r="C11251">
        <v>7.3021299993406767E-6</v>
      </c>
    </row>
    <row r="11252" spans="1:3" x14ac:dyDescent="0.25">
      <c r="A11252" s="1" t="s">
        <v>11129</v>
      </c>
      <c r="B11252">
        <v>137</v>
      </c>
      <c r="C11252">
        <v>7.3021299993406767E-6</v>
      </c>
    </row>
    <row r="11253" spans="1:3" x14ac:dyDescent="0.25">
      <c r="A11253" s="1" t="s">
        <v>11130</v>
      </c>
      <c r="B11253">
        <v>137</v>
      </c>
      <c r="C11253">
        <v>7.3021299993406767E-6</v>
      </c>
    </row>
    <row r="11254" spans="1:3" x14ac:dyDescent="0.25">
      <c r="A11254" s="1" t="s">
        <v>11131</v>
      </c>
      <c r="B11254">
        <v>137</v>
      </c>
      <c r="C11254">
        <v>7.3021299993406767E-6</v>
      </c>
    </row>
    <row r="11255" spans="1:3" x14ac:dyDescent="0.25">
      <c r="A11255" s="1" t="s">
        <v>95379</v>
      </c>
      <c r="B11255">
        <v>137</v>
      </c>
      <c r="C11255">
        <v>7.3021299993406767E-6</v>
      </c>
    </row>
    <row r="11256" spans="1:3" x14ac:dyDescent="0.25">
      <c r="A11256" s="1" t="s">
        <v>106275</v>
      </c>
      <c r="B11256">
        <v>137</v>
      </c>
      <c r="C11256">
        <v>7.3021299993406767E-6</v>
      </c>
    </row>
    <row r="11257" spans="1:3" x14ac:dyDescent="0.25">
      <c r="A11257" s="1" t="s">
        <v>117303</v>
      </c>
      <c r="B11257">
        <v>137</v>
      </c>
      <c r="C11257">
        <v>7.3021299993406767E-6</v>
      </c>
    </row>
    <row r="11258" spans="1:3" x14ac:dyDescent="0.25">
      <c r="A11258" s="1" t="s">
        <v>120591</v>
      </c>
      <c r="B11258">
        <v>137</v>
      </c>
      <c r="C11258">
        <v>7.3021299993406767E-6</v>
      </c>
    </row>
    <row r="11259" spans="1:3" x14ac:dyDescent="0.25">
      <c r="A11259" s="1" t="s">
        <v>128329</v>
      </c>
      <c r="B11259">
        <v>137</v>
      </c>
      <c r="C11259">
        <v>7.3021299993406767E-6</v>
      </c>
    </row>
    <row r="11260" spans="1:3" x14ac:dyDescent="0.25">
      <c r="A11260" s="1" t="s">
        <v>128330</v>
      </c>
      <c r="B11260">
        <v>137</v>
      </c>
      <c r="C11260">
        <v>7.3021299993406767E-6</v>
      </c>
    </row>
    <row r="11261" spans="1:3" x14ac:dyDescent="0.25">
      <c r="A11261" s="1" t="s">
        <v>11132</v>
      </c>
      <c r="B11261">
        <v>136</v>
      </c>
      <c r="C11261">
        <v>7.248829780367387E-6</v>
      </c>
    </row>
    <row r="11262" spans="1:3" x14ac:dyDescent="0.25">
      <c r="A11262" s="1" t="s">
        <v>11133</v>
      </c>
      <c r="B11262">
        <v>136</v>
      </c>
      <c r="C11262">
        <v>7.248829780367387E-6</v>
      </c>
    </row>
    <row r="11263" spans="1:3" x14ac:dyDescent="0.25">
      <c r="A11263" s="1" t="s">
        <v>11134</v>
      </c>
      <c r="B11263">
        <v>136</v>
      </c>
      <c r="C11263">
        <v>7.248829780367387E-6</v>
      </c>
    </row>
    <row r="11264" spans="1:3" x14ac:dyDescent="0.25">
      <c r="A11264" s="1" t="s">
        <v>11135</v>
      </c>
      <c r="B11264">
        <v>136</v>
      </c>
      <c r="C11264">
        <v>7.248829780367387E-6</v>
      </c>
    </row>
    <row r="11265" spans="1:3" x14ac:dyDescent="0.25">
      <c r="A11265" s="1" t="s">
        <v>11136</v>
      </c>
      <c r="B11265">
        <v>136</v>
      </c>
      <c r="C11265">
        <v>7.248829780367387E-6</v>
      </c>
    </row>
    <row r="11266" spans="1:3" x14ac:dyDescent="0.25">
      <c r="A11266" s="1" t="s">
        <v>11137</v>
      </c>
      <c r="B11266">
        <v>136</v>
      </c>
      <c r="C11266">
        <v>7.248829780367387E-6</v>
      </c>
    </row>
    <row r="11267" spans="1:3" x14ac:dyDescent="0.25">
      <c r="A11267" s="1" t="s">
        <v>11138</v>
      </c>
      <c r="B11267">
        <v>136</v>
      </c>
      <c r="C11267">
        <v>7.248829780367387E-6</v>
      </c>
    </row>
    <row r="11268" spans="1:3" x14ac:dyDescent="0.25">
      <c r="A11268" s="1" t="s">
        <v>11139</v>
      </c>
      <c r="B11268">
        <v>136</v>
      </c>
      <c r="C11268">
        <v>7.248829780367387E-6</v>
      </c>
    </row>
    <row r="11269" spans="1:3" x14ac:dyDescent="0.25">
      <c r="A11269" s="1" t="s">
        <v>11140</v>
      </c>
      <c r="B11269">
        <v>136</v>
      </c>
      <c r="C11269">
        <v>7.248829780367387E-6</v>
      </c>
    </row>
    <row r="11270" spans="1:3" x14ac:dyDescent="0.25">
      <c r="A11270" s="1" t="s">
        <v>11141</v>
      </c>
      <c r="B11270">
        <v>136</v>
      </c>
      <c r="C11270">
        <v>7.248829780367387E-6</v>
      </c>
    </row>
    <row r="11271" spans="1:3" x14ac:dyDescent="0.25">
      <c r="A11271" s="1" t="s">
        <v>11142</v>
      </c>
      <c r="B11271">
        <v>136</v>
      </c>
      <c r="C11271">
        <v>7.248829780367387E-6</v>
      </c>
    </row>
    <row r="11272" spans="1:3" x14ac:dyDescent="0.25">
      <c r="A11272" s="1" t="s">
        <v>11143</v>
      </c>
      <c r="B11272">
        <v>136</v>
      </c>
      <c r="C11272">
        <v>7.248829780367387E-6</v>
      </c>
    </row>
    <row r="11273" spans="1:3" x14ac:dyDescent="0.25">
      <c r="A11273" s="1" t="s">
        <v>11144</v>
      </c>
      <c r="B11273">
        <v>136</v>
      </c>
      <c r="C11273">
        <v>7.248829780367387E-6</v>
      </c>
    </row>
    <row r="11274" spans="1:3" x14ac:dyDescent="0.25">
      <c r="A11274" s="1" t="s">
        <v>11145</v>
      </c>
      <c r="B11274">
        <v>136</v>
      </c>
      <c r="C11274">
        <v>7.248829780367387E-6</v>
      </c>
    </row>
    <row r="11275" spans="1:3" x14ac:dyDescent="0.25">
      <c r="A11275" s="1" t="s">
        <v>11146</v>
      </c>
      <c r="B11275">
        <v>136</v>
      </c>
      <c r="C11275">
        <v>7.248829780367387E-6</v>
      </c>
    </row>
    <row r="11276" spans="1:3" x14ac:dyDescent="0.25">
      <c r="A11276" s="1" t="s">
        <v>11147</v>
      </c>
      <c r="B11276">
        <v>136</v>
      </c>
      <c r="C11276">
        <v>7.248829780367387E-6</v>
      </c>
    </row>
    <row r="11277" spans="1:3" x14ac:dyDescent="0.25">
      <c r="A11277" s="1" t="s">
        <v>11148</v>
      </c>
      <c r="B11277">
        <v>136</v>
      </c>
      <c r="C11277">
        <v>7.248829780367387E-6</v>
      </c>
    </row>
    <row r="11278" spans="1:3" x14ac:dyDescent="0.25">
      <c r="A11278" s="1" t="s">
        <v>11149</v>
      </c>
      <c r="B11278">
        <v>136</v>
      </c>
      <c r="C11278">
        <v>7.248829780367387E-6</v>
      </c>
    </row>
    <row r="11279" spans="1:3" x14ac:dyDescent="0.25">
      <c r="A11279" s="1" t="s">
        <v>11150</v>
      </c>
      <c r="B11279">
        <v>136</v>
      </c>
      <c r="C11279">
        <v>7.248829780367387E-6</v>
      </c>
    </row>
    <row r="11280" spans="1:3" x14ac:dyDescent="0.25">
      <c r="A11280" s="1" t="s">
        <v>11151</v>
      </c>
      <c r="B11280">
        <v>136</v>
      </c>
      <c r="C11280">
        <v>7.248829780367387E-6</v>
      </c>
    </row>
    <row r="11281" spans="1:3" x14ac:dyDescent="0.25">
      <c r="A11281" s="1" t="s">
        <v>11152</v>
      </c>
      <c r="B11281">
        <v>136</v>
      </c>
      <c r="C11281">
        <v>7.248829780367387E-6</v>
      </c>
    </row>
    <row r="11282" spans="1:3" x14ac:dyDescent="0.25">
      <c r="A11282" s="1" t="s">
        <v>11153</v>
      </c>
      <c r="B11282">
        <v>136</v>
      </c>
      <c r="C11282">
        <v>7.248829780367387E-6</v>
      </c>
    </row>
    <row r="11283" spans="1:3" x14ac:dyDescent="0.25">
      <c r="A11283" s="1" t="s">
        <v>11154</v>
      </c>
      <c r="B11283">
        <v>136</v>
      </c>
      <c r="C11283">
        <v>7.248829780367387E-6</v>
      </c>
    </row>
    <row r="11284" spans="1:3" x14ac:dyDescent="0.25">
      <c r="A11284" s="1" t="s">
        <v>11155</v>
      </c>
      <c r="B11284">
        <v>136</v>
      </c>
      <c r="C11284">
        <v>7.248829780367387E-6</v>
      </c>
    </row>
    <row r="11285" spans="1:3" x14ac:dyDescent="0.25">
      <c r="A11285" s="1" t="s">
        <v>11156</v>
      </c>
      <c r="B11285">
        <v>136</v>
      </c>
      <c r="C11285">
        <v>7.248829780367387E-6</v>
      </c>
    </row>
    <row r="11286" spans="1:3" x14ac:dyDescent="0.25">
      <c r="A11286" s="1" t="s">
        <v>11157</v>
      </c>
      <c r="B11286">
        <v>136</v>
      </c>
      <c r="C11286">
        <v>7.248829780367387E-6</v>
      </c>
    </row>
    <row r="11287" spans="1:3" x14ac:dyDescent="0.25">
      <c r="A11287" s="1" t="s">
        <v>11158</v>
      </c>
      <c r="B11287">
        <v>136</v>
      </c>
      <c r="C11287">
        <v>7.248829780367387E-6</v>
      </c>
    </row>
    <row r="11288" spans="1:3" x14ac:dyDescent="0.25">
      <c r="A11288" s="1" t="s">
        <v>11159</v>
      </c>
      <c r="B11288">
        <v>136</v>
      </c>
      <c r="C11288">
        <v>7.248829780367387E-6</v>
      </c>
    </row>
    <row r="11289" spans="1:3" x14ac:dyDescent="0.25">
      <c r="A11289" s="1" t="s">
        <v>11160</v>
      </c>
      <c r="B11289">
        <v>136</v>
      </c>
      <c r="C11289">
        <v>7.248829780367387E-6</v>
      </c>
    </row>
    <row r="11290" spans="1:3" x14ac:dyDescent="0.25">
      <c r="A11290" s="1" t="s">
        <v>11161</v>
      </c>
      <c r="B11290">
        <v>136</v>
      </c>
      <c r="C11290">
        <v>7.248829780367387E-6</v>
      </c>
    </row>
    <row r="11291" spans="1:3" x14ac:dyDescent="0.25">
      <c r="A11291" s="1" t="s">
        <v>11162</v>
      </c>
      <c r="B11291">
        <v>136</v>
      </c>
      <c r="C11291">
        <v>7.248829780367387E-6</v>
      </c>
    </row>
    <row r="11292" spans="1:3" x14ac:dyDescent="0.25">
      <c r="A11292" s="1" t="s">
        <v>11163</v>
      </c>
      <c r="B11292">
        <v>136</v>
      </c>
      <c r="C11292">
        <v>7.248829780367387E-6</v>
      </c>
    </row>
    <row r="11293" spans="1:3" x14ac:dyDescent="0.25">
      <c r="A11293" s="1" t="s">
        <v>11164</v>
      </c>
      <c r="B11293">
        <v>136</v>
      </c>
      <c r="C11293">
        <v>7.248829780367387E-6</v>
      </c>
    </row>
    <row r="11294" spans="1:3" x14ac:dyDescent="0.25">
      <c r="A11294" s="1" t="s">
        <v>11165</v>
      </c>
      <c r="B11294">
        <v>136</v>
      </c>
      <c r="C11294">
        <v>7.248829780367387E-6</v>
      </c>
    </row>
    <row r="11295" spans="1:3" x14ac:dyDescent="0.25">
      <c r="A11295" s="1" t="s">
        <v>11166</v>
      </c>
      <c r="B11295">
        <v>136</v>
      </c>
      <c r="C11295">
        <v>7.248829780367387E-6</v>
      </c>
    </row>
    <row r="11296" spans="1:3" x14ac:dyDescent="0.25">
      <c r="A11296" s="1" t="s">
        <v>11167</v>
      </c>
      <c r="B11296">
        <v>136</v>
      </c>
      <c r="C11296">
        <v>7.248829780367387E-6</v>
      </c>
    </row>
    <row r="11297" spans="1:3" x14ac:dyDescent="0.25">
      <c r="A11297" s="1" t="s">
        <v>11168</v>
      </c>
      <c r="B11297">
        <v>136</v>
      </c>
      <c r="C11297">
        <v>7.248829780367387E-6</v>
      </c>
    </row>
    <row r="11298" spans="1:3" x14ac:dyDescent="0.25">
      <c r="A11298" s="1" t="s">
        <v>11169</v>
      </c>
      <c r="B11298">
        <v>136</v>
      </c>
      <c r="C11298">
        <v>7.248829780367387E-6</v>
      </c>
    </row>
    <row r="11299" spans="1:3" x14ac:dyDescent="0.25">
      <c r="A11299" s="1" t="s">
        <v>11170</v>
      </c>
      <c r="B11299">
        <v>136</v>
      </c>
      <c r="C11299">
        <v>7.248829780367387E-6</v>
      </c>
    </row>
    <row r="11300" spans="1:3" x14ac:dyDescent="0.25">
      <c r="A11300" s="1" t="s">
        <v>11171</v>
      </c>
      <c r="B11300">
        <v>136</v>
      </c>
      <c r="C11300">
        <v>7.248829780367387E-6</v>
      </c>
    </row>
    <row r="11301" spans="1:3" x14ac:dyDescent="0.25">
      <c r="A11301" s="1" t="s">
        <v>11172</v>
      </c>
      <c r="B11301">
        <v>136</v>
      </c>
      <c r="C11301">
        <v>7.248829780367387E-6</v>
      </c>
    </row>
    <row r="11302" spans="1:3" x14ac:dyDescent="0.25">
      <c r="A11302" s="1" t="s">
        <v>11173</v>
      </c>
      <c r="B11302">
        <v>136</v>
      </c>
      <c r="C11302">
        <v>7.248829780367387E-6</v>
      </c>
    </row>
    <row r="11303" spans="1:3" x14ac:dyDescent="0.25">
      <c r="A11303" s="1" t="s">
        <v>11174</v>
      </c>
      <c r="B11303">
        <v>136</v>
      </c>
      <c r="C11303">
        <v>7.248829780367387E-6</v>
      </c>
    </row>
    <row r="11304" spans="1:3" x14ac:dyDescent="0.25">
      <c r="A11304" s="1" t="s">
        <v>11175</v>
      </c>
      <c r="B11304">
        <v>136</v>
      </c>
      <c r="C11304">
        <v>7.248829780367387E-6</v>
      </c>
    </row>
    <row r="11305" spans="1:3" x14ac:dyDescent="0.25">
      <c r="A11305" s="1" t="s">
        <v>11176</v>
      </c>
      <c r="B11305">
        <v>136</v>
      </c>
      <c r="C11305">
        <v>7.248829780367387E-6</v>
      </c>
    </row>
    <row r="11306" spans="1:3" x14ac:dyDescent="0.25">
      <c r="A11306" s="1" t="s">
        <v>11177</v>
      </c>
      <c r="B11306">
        <v>136</v>
      </c>
      <c r="C11306">
        <v>7.248829780367387E-6</v>
      </c>
    </row>
    <row r="11307" spans="1:3" x14ac:dyDescent="0.25">
      <c r="A11307" s="1" t="s">
        <v>11178</v>
      </c>
      <c r="B11307">
        <v>136</v>
      </c>
      <c r="C11307">
        <v>7.248829780367387E-6</v>
      </c>
    </row>
    <row r="11308" spans="1:3" x14ac:dyDescent="0.25">
      <c r="A11308" s="1" t="s">
        <v>11179</v>
      </c>
      <c r="B11308">
        <v>136</v>
      </c>
      <c r="C11308">
        <v>7.248829780367387E-6</v>
      </c>
    </row>
    <row r="11309" spans="1:3" x14ac:dyDescent="0.25">
      <c r="A11309" s="1" t="s">
        <v>11180</v>
      </c>
      <c r="B11309">
        <v>136</v>
      </c>
      <c r="C11309">
        <v>7.248829780367387E-6</v>
      </c>
    </row>
    <row r="11310" spans="1:3" x14ac:dyDescent="0.25">
      <c r="A11310" s="1" t="s">
        <v>11181</v>
      </c>
      <c r="B11310">
        <v>136</v>
      </c>
      <c r="C11310">
        <v>7.248829780367387E-6</v>
      </c>
    </row>
    <row r="11311" spans="1:3" x14ac:dyDescent="0.25">
      <c r="A11311" s="1" t="s">
        <v>11182</v>
      </c>
      <c r="B11311">
        <v>136</v>
      </c>
      <c r="C11311">
        <v>7.248829780367387E-6</v>
      </c>
    </row>
    <row r="11312" spans="1:3" x14ac:dyDescent="0.25">
      <c r="A11312" s="1" t="s">
        <v>11183</v>
      </c>
      <c r="B11312">
        <v>136</v>
      </c>
      <c r="C11312">
        <v>7.248829780367387E-6</v>
      </c>
    </row>
    <row r="11313" spans="1:3" x14ac:dyDescent="0.25">
      <c r="A11313" s="1" t="s">
        <v>11184</v>
      </c>
      <c r="B11313">
        <v>136</v>
      </c>
      <c r="C11313">
        <v>7.248829780367387E-6</v>
      </c>
    </row>
    <row r="11314" spans="1:3" x14ac:dyDescent="0.25">
      <c r="A11314" s="1" t="s">
        <v>11185</v>
      </c>
      <c r="B11314">
        <v>136</v>
      </c>
      <c r="C11314">
        <v>7.248829780367387E-6</v>
      </c>
    </row>
    <row r="11315" spans="1:3" x14ac:dyDescent="0.25">
      <c r="A11315" s="1" t="s">
        <v>11186</v>
      </c>
      <c r="B11315">
        <v>136</v>
      </c>
      <c r="C11315">
        <v>7.248829780367387E-6</v>
      </c>
    </row>
    <row r="11316" spans="1:3" x14ac:dyDescent="0.25">
      <c r="A11316" s="1" t="s">
        <v>11187</v>
      </c>
      <c r="B11316">
        <v>136</v>
      </c>
      <c r="C11316">
        <v>7.248829780367387E-6</v>
      </c>
    </row>
    <row r="11317" spans="1:3" x14ac:dyDescent="0.25">
      <c r="A11317" s="1" t="s">
        <v>11188</v>
      </c>
      <c r="B11317">
        <v>136</v>
      </c>
      <c r="C11317">
        <v>7.248829780367387E-6</v>
      </c>
    </row>
    <row r="11318" spans="1:3" x14ac:dyDescent="0.25">
      <c r="A11318" s="1" t="s">
        <v>11189</v>
      </c>
      <c r="B11318">
        <v>136</v>
      </c>
      <c r="C11318">
        <v>7.248829780367387E-6</v>
      </c>
    </row>
    <row r="11319" spans="1:3" x14ac:dyDescent="0.25">
      <c r="A11319" s="1" t="s">
        <v>11190</v>
      </c>
      <c r="B11319">
        <v>136</v>
      </c>
      <c r="C11319">
        <v>7.248829780367387E-6</v>
      </c>
    </row>
    <row r="11320" spans="1:3" x14ac:dyDescent="0.25">
      <c r="A11320" s="1" t="s">
        <v>11191</v>
      </c>
      <c r="B11320">
        <v>136</v>
      </c>
      <c r="C11320">
        <v>7.248829780367387E-6</v>
      </c>
    </row>
    <row r="11321" spans="1:3" x14ac:dyDescent="0.25">
      <c r="A11321" s="1" t="s">
        <v>11192</v>
      </c>
      <c r="B11321">
        <v>136</v>
      </c>
      <c r="C11321">
        <v>7.248829780367387E-6</v>
      </c>
    </row>
    <row r="11322" spans="1:3" x14ac:dyDescent="0.25">
      <c r="A11322" s="1" t="s">
        <v>11193</v>
      </c>
      <c r="B11322">
        <v>136</v>
      </c>
      <c r="C11322">
        <v>7.248829780367387E-6</v>
      </c>
    </row>
    <row r="11323" spans="1:3" x14ac:dyDescent="0.25">
      <c r="A11323" s="1" t="s">
        <v>11194</v>
      </c>
      <c r="B11323">
        <v>136</v>
      </c>
      <c r="C11323">
        <v>7.248829780367387E-6</v>
      </c>
    </row>
    <row r="11324" spans="1:3" x14ac:dyDescent="0.25">
      <c r="A11324" s="1" t="s">
        <v>11195</v>
      </c>
      <c r="B11324">
        <v>136</v>
      </c>
      <c r="C11324">
        <v>7.248829780367387E-6</v>
      </c>
    </row>
    <row r="11325" spans="1:3" x14ac:dyDescent="0.25">
      <c r="A11325" s="1" t="s">
        <v>11196</v>
      </c>
      <c r="B11325">
        <v>136</v>
      </c>
      <c r="C11325">
        <v>7.248829780367387E-6</v>
      </c>
    </row>
    <row r="11326" spans="1:3" x14ac:dyDescent="0.25">
      <c r="A11326" s="1" t="s">
        <v>11197</v>
      </c>
      <c r="B11326">
        <v>136</v>
      </c>
      <c r="C11326">
        <v>7.248829780367387E-6</v>
      </c>
    </row>
    <row r="11327" spans="1:3" x14ac:dyDescent="0.25">
      <c r="A11327" s="1" t="s">
        <v>11198</v>
      </c>
      <c r="B11327">
        <v>136</v>
      </c>
      <c r="C11327">
        <v>7.248829780367387E-6</v>
      </c>
    </row>
    <row r="11328" spans="1:3" x14ac:dyDescent="0.25">
      <c r="A11328" s="1" t="s">
        <v>11199</v>
      </c>
      <c r="B11328">
        <v>136</v>
      </c>
      <c r="C11328">
        <v>7.248829780367387E-6</v>
      </c>
    </row>
    <row r="11329" spans="1:3" x14ac:dyDescent="0.25">
      <c r="A11329" s="1" t="s">
        <v>11200</v>
      </c>
      <c r="B11329">
        <v>136</v>
      </c>
      <c r="C11329">
        <v>7.248829780367387E-6</v>
      </c>
    </row>
    <row r="11330" spans="1:3" x14ac:dyDescent="0.25">
      <c r="A11330" s="1" t="s">
        <v>11201</v>
      </c>
      <c r="B11330">
        <v>136</v>
      </c>
      <c r="C11330">
        <v>7.248829780367387E-6</v>
      </c>
    </row>
    <row r="11331" spans="1:3" x14ac:dyDescent="0.25">
      <c r="A11331" s="1" t="s">
        <v>11202</v>
      </c>
      <c r="B11331">
        <v>136</v>
      </c>
      <c r="C11331">
        <v>7.248829780367387E-6</v>
      </c>
    </row>
    <row r="11332" spans="1:3" x14ac:dyDescent="0.25">
      <c r="A11332" s="1" t="s">
        <v>11203</v>
      </c>
      <c r="B11332">
        <v>136</v>
      </c>
      <c r="C11332">
        <v>7.248829780367387E-6</v>
      </c>
    </row>
    <row r="11333" spans="1:3" x14ac:dyDescent="0.25">
      <c r="A11333" s="1" t="s">
        <v>11204</v>
      </c>
      <c r="B11333">
        <v>136</v>
      </c>
      <c r="C11333">
        <v>7.248829780367387E-6</v>
      </c>
    </row>
    <row r="11334" spans="1:3" x14ac:dyDescent="0.25">
      <c r="A11334" s="1" t="s">
        <v>11205</v>
      </c>
      <c r="B11334">
        <v>136</v>
      </c>
      <c r="C11334">
        <v>7.248829780367387E-6</v>
      </c>
    </row>
    <row r="11335" spans="1:3" x14ac:dyDescent="0.25">
      <c r="A11335" s="1" t="s">
        <v>11206</v>
      </c>
      <c r="B11335">
        <v>136</v>
      </c>
      <c r="C11335">
        <v>7.248829780367387E-6</v>
      </c>
    </row>
    <row r="11336" spans="1:3" x14ac:dyDescent="0.25">
      <c r="A11336" s="1" t="s">
        <v>11207</v>
      </c>
      <c r="B11336">
        <v>136</v>
      </c>
      <c r="C11336">
        <v>7.248829780367387E-6</v>
      </c>
    </row>
    <row r="11337" spans="1:3" x14ac:dyDescent="0.25">
      <c r="A11337" s="1" t="s">
        <v>11208</v>
      </c>
      <c r="B11337">
        <v>136</v>
      </c>
      <c r="C11337">
        <v>7.248829780367387E-6</v>
      </c>
    </row>
    <row r="11338" spans="1:3" x14ac:dyDescent="0.25">
      <c r="A11338" s="1" t="s">
        <v>11209</v>
      </c>
      <c r="B11338">
        <v>136</v>
      </c>
      <c r="C11338">
        <v>7.248829780367387E-6</v>
      </c>
    </row>
    <row r="11339" spans="1:3" x14ac:dyDescent="0.25">
      <c r="A11339" s="1" t="s">
        <v>11210</v>
      </c>
      <c r="B11339">
        <v>136</v>
      </c>
      <c r="C11339">
        <v>7.248829780367387E-6</v>
      </c>
    </row>
    <row r="11340" spans="1:3" x14ac:dyDescent="0.25">
      <c r="A11340" s="1" t="s">
        <v>11211</v>
      </c>
      <c r="B11340">
        <v>136</v>
      </c>
      <c r="C11340">
        <v>7.248829780367387E-6</v>
      </c>
    </row>
    <row r="11341" spans="1:3" x14ac:dyDescent="0.25">
      <c r="A11341" s="1" t="s">
        <v>11212</v>
      </c>
      <c r="B11341">
        <v>136</v>
      </c>
      <c r="C11341">
        <v>7.248829780367387E-6</v>
      </c>
    </row>
    <row r="11342" spans="1:3" x14ac:dyDescent="0.25">
      <c r="A11342" s="1" t="s">
        <v>11213</v>
      </c>
      <c r="B11342">
        <v>136</v>
      </c>
      <c r="C11342">
        <v>7.248829780367387E-6</v>
      </c>
    </row>
    <row r="11343" spans="1:3" x14ac:dyDescent="0.25">
      <c r="A11343" s="1" t="s">
        <v>11214</v>
      </c>
      <c r="B11343">
        <v>136</v>
      </c>
      <c r="C11343">
        <v>7.248829780367387E-6</v>
      </c>
    </row>
    <row r="11344" spans="1:3" x14ac:dyDescent="0.25">
      <c r="A11344" s="1" t="s">
        <v>11215</v>
      </c>
      <c r="B11344">
        <v>135</v>
      </c>
      <c r="C11344">
        <v>7.1955295613940973E-6</v>
      </c>
    </row>
    <row r="11345" spans="1:3" x14ac:dyDescent="0.25">
      <c r="A11345" s="1" t="s">
        <v>11216</v>
      </c>
      <c r="B11345">
        <v>135</v>
      </c>
      <c r="C11345">
        <v>7.1955295613940973E-6</v>
      </c>
    </row>
    <row r="11346" spans="1:3" x14ac:dyDescent="0.25">
      <c r="A11346" s="1" t="s">
        <v>11217</v>
      </c>
      <c r="B11346">
        <v>135</v>
      </c>
      <c r="C11346">
        <v>7.1955295613940973E-6</v>
      </c>
    </row>
    <row r="11347" spans="1:3" x14ac:dyDescent="0.25">
      <c r="A11347" s="1" t="s">
        <v>11218</v>
      </c>
      <c r="B11347">
        <v>135</v>
      </c>
      <c r="C11347">
        <v>7.1955295613940973E-6</v>
      </c>
    </row>
    <row r="11348" spans="1:3" x14ac:dyDescent="0.25">
      <c r="A11348" s="1" t="s">
        <v>11219</v>
      </c>
      <c r="B11348">
        <v>135</v>
      </c>
      <c r="C11348">
        <v>7.1955295613940973E-6</v>
      </c>
    </row>
    <row r="11349" spans="1:3" x14ac:dyDescent="0.25">
      <c r="A11349" s="1" t="s">
        <v>11220</v>
      </c>
      <c r="B11349">
        <v>135</v>
      </c>
      <c r="C11349">
        <v>7.1955295613940973E-6</v>
      </c>
    </row>
    <row r="11350" spans="1:3" x14ac:dyDescent="0.25">
      <c r="A11350" s="1" t="s">
        <v>11221</v>
      </c>
      <c r="B11350">
        <v>135</v>
      </c>
      <c r="C11350">
        <v>7.1955295613940973E-6</v>
      </c>
    </row>
    <row r="11351" spans="1:3" x14ac:dyDescent="0.25">
      <c r="A11351" s="1" t="s">
        <v>11222</v>
      </c>
      <c r="B11351">
        <v>135</v>
      </c>
      <c r="C11351">
        <v>7.1955295613940973E-6</v>
      </c>
    </row>
    <row r="11352" spans="1:3" x14ac:dyDescent="0.25">
      <c r="A11352" s="1" t="s">
        <v>11223</v>
      </c>
      <c r="B11352">
        <v>135</v>
      </c>
      <c r="C11352">
        <v>7.1955295613940973E-6</v>
      </c>
    </row>
    <row r="11353" spans="1:3" x14ac:dyDescent="0.25">
      <c r="A11353" s="1" t="s">
        <v>11224</v>
      </c>
      <c r="B11353">
        <v>135</v>
      </c>
      <c r="C11353">
        <v>7.1955295613940973E-6</v>
      </c>
    </row>
    <row r="11354" spans="1:3" x14ac:dyDescent="0.25">
      <c r="A11354" s="1" t="s">
        <v>11225</v>
      </c>
      <c r="B11354">
        <v>135</v>
      </c>
      <c r="C11354">
        <v>7.1955295613940973E-6</v>
      </c>
    </row>
    <row r="11355" spans="1:3" x14ac:dyDescent="0.25">
      <c r="A11355" s="1" t="s">
        <v>11226</v>
      </c>
      <c r="B11355">
        <v>135</v>
      </c>
      <c r="C11355">
        <v>7.1955295613940973E-6</v>
      </c>
    </row>
    <row r="11356" spans="1:3" x14ac:dyDescent="0.25">
      <c r="A11356" s="1" t="s">
        <v>11227</v>
      </c>
      <c r="B11356">
        <v>135</v>
      </c>
      <c r="C11356">
        <v>7.1955295613940973E-6</v>
      </c>
    </row>
    <row r="11357" spans="1:3" x14ac:dyDescent="0.25">
      <c r="A11357" s="1" t="s">
        <v>11228</v>
      </c>
      <c r="B11357">
        <v>135</v>
      </c>
      <c r="C11357">
        <v>7.1955295613940973E-6</v>
      </c>
    </row>
    <row r="11358" spans="1:3" x14ac:dyDescent="0.25">
      <c r="A11358" s="1" t="s">
        <v>11229</v>
      </c>
      <c r="B11358">
        <v>135</v>
      </c>
      <c r="C11358">
        <v>7.1955295613940973E-6</v>
      </c>
    </row>
    <row r="11359" spans="1:3" x14ac:dyDescent="0.25">
      <c r="A11359" s="1" t="s">
        <v>11230</v>
      </c>
      <c r="B11359">
        <v>135</v>
      </c>
      <c r="C11359">
        <v>7.1955295613940973E-6</v>
      </c>
    </row>
    <row r="11360" spans="1:3" x14ac:dyDescent="0.25">
      <c r="A11360" s="1" t="s">
        <v>11231</v>
      </c>
      <c r="B11360">
        <v>135</v>
      </c>
      <c r="C11360">
        <v>7.1955295613940973E-6</v>
      </c>
    </row>
    <row r="11361" spans="1:3" x14ac:dyDescent="0.25">
      <c r="A11361" s="1" t="s">
        <v>11232</v>
      </c>
      <c r="B11361">
        <v>135</v>
      </c>
      <c r="C11361">
        <v>7.1955295613940973E-6</v>
      </c>
    </row>
    <row r="11362" spans="1:3" x14ac:dyDescent="0.25">
      <c r="A11362" s="1" t="s">
        <v>11233</v>
      </c>
      <c r="B11362">
        <v>135</v>
      </c>
      <c r="C11362">
        <v>7.1955295613940973E-6</v>
      </c>
    </row>
    <row r="11363" spans="1:3" x14ac:dyDescent="0.25">
      <c r="A11363" s="1" t="s">
        <v>11234</v>
      </c>
      <c r="B11363">
        <v>135</v>
      </c>
      <c r="C11363">
        <v>7.1955295613940973E-6</v>
      </c>
    </row>
    <row r="11364" spans="1:3" x14ac:dyDescent="0.25">
      <c r="A11364" s="1" t="s">
        <v>11235</v>
      </c>
      <c r="B11364">
        <v>135</v>
      </c>
      <c r="C11364">
        <v>7.1955295613940973E-6</v>
      </c>
    </row>
    <row r="11365" spans="1:3" x14ac:dyDescent="0.25">
      <c r="A11365" s="1" t="s">
        <v>11236</v>
      </c>
      <c r="B11365">
        <v>135</v>
      </c>
      <c r="C11365">
        <v>7.1955295613940973E-6</v>
      </c>
    </row>
    <row r="11366" spans="1:3" x14ac:dyDescent="0.25">
      <c r="A11366" s="1" t="s">
        <v>11237</v>
      </c>
      <c r="B11366">
        <v>135</v>
      </c>
      <c r="C11366">
        <v>7.1955295613940973E-6</v>
      </c>
    </row>
    <row r="11367" spans="1:3" x14ac:dyDescent="0.25">
      <c r="A11367" s="1" t="s">
        <v>11238</v>
      </c>
      <c r="B11367">
        <v>135</v>
      </c>
      <c r="C11367">
        <v>7.1955295613940973E-6</v>
      </c>
    </row>
    <row r="11368" spans="1:3" x14ac:dyDescent="0.25">
      <c r="A11368" s="1" t="s">
        <v>11239</v>
      </c>
      <c r="B11368">
        <v>135</v>
      </c>
      <c r="C11368">
        <v>7.1955295613940973E-6</v>
      </c>
    </row>
    <row r="11369" spans="1:3" x14ac:dyDescent="0.25">
      <c r="A11369" s="1" t="s">
        <v>11240</v>
      </c>
      <c r="B11369">
        <v>135</v>
      </c>
      <c r="C11369">
        <v>7.1955295613940973E-6</v>
      </c>
    </row>
    <row r="11370" spans="1:3" x14ac:dyDescent="0.25">
      <c r="A11370" s="1" t="s">
        <v>11241</v>
      </c>
      <c r="B11370">
        <v>135</v>
      </c>
      <c r="C11370">
        <v>7.1955295613940973E-6</v>
      </c>
    </row>
    <row r="11371" spans="1:3" x14ac:dyDescent="0.25">
      <c r="A11371" s="1" t="s">
        <v>11242</v>
      </c>
      <c r="B11371">
        <v>135</v>
      </c>
      <c r="C11371">
        <v>7.1955295613940973E-6</v>
      </c>
    </row>
    <row r="11372" spans="1:3" x14ac:dyDescent="0.25">
      <c r="A11372" s="1" t="s">
        <v>11243</v>
      </c>
      <c r="B11372">
        <v>135</v>
      </c>
      <c r="C11372">
        <v>7.1955295613940973E-6</v>
      </c>
    </row>
    <row r="11373" spans="1:3" x14ac:dyDescent="0.25">
      <c r="A11373" s="1" t="s">
        <v>11244</v>
      </c>
      <c r="B11373">
        <v>135</v>
      </c>
      <c r="C11373">
        <v>7.1955295613940973E-6</v>
      </c>
    </row>
    <row r="11374" spans="1:3" x14ac:dyDescent="0.25">
      <c r="A11374" s="1" t="s">
        <v>11245</v>
      </c>
      <c r="B11374">
        <v>135</v>
      </c>
      <c r="C11374">
        <v>7.1955295613940973E-6</v>
      </c>
    </row>
    <row r="11375" spans="1:3" x14ac:dyDescent="0.25">
      <c r="A11375" s="1" t="s">
        <v>11246</v>
      </c>
      <c r="B11375">
        <v>135</v>
      </c>
      <c r="C11375">
        <v>7.1955295613940973E-6</v>
      </c>
    </row>
    <row r="11376" spans="1:3" x14ac:dyDescent="0.25">
      <c r="A11376" s="1" t="s">
        <v>11247</v>
      </c>
      <c r="B11376">
        <v>135</v>
      </c>
      <c r="C11376">
        <v>7.1955295613940973E-6</v>
      </c>
    </row>
    <row r="11377" spans="1:3" x14ac:dyDescent="0.25">
      <c r="A11377" s="1" t="s">
        <v>11248</v>
      </c>
      <c r="B11377">
        <v>135</v>
      </c>
      <c r="C11377">
        <v>7.1955295613940973E-6</v>
      </c>
    </row>
    <row r="11378" spans="1:3" x14ac:dyDescent="0.25">
      <c r="A11378" s="1" t="s">
        <v>11249</v>
      </c>
      <c r="B11378">
        <v>135</v>
      </c>
      <c r="C11378">
        <v>7.1955295613940973E-6</v>
      </c>
    </row>
    <row r="11379" spans="1:3" x14ac:dyDescent="0.25">
      <c r="A11379" s="1" t="s">
        <v>11250</v>
      </c>
      <c r="B11379">
        <v>135</v>
      </c>
      <c r="C11379">
        <v>7.1955295613940973E-6</v>
      </c>
    </row>
    <row r="11380" spans="1:3" x14ac:dyDescent="0.25">
      <c r="A11380" s="1" t="s">
        <v>11251</v>
      </c>
      <c r="B11380">
        <v>135</v>
      </c>
      <c r="C11380">
        <v>7.1955295613940973E-6</v>
      </c>
    </row>
    <row r="11381" spans="1:3" x14ac:dyDescent="0.25">
      <c r="A11381" s="1" t="s">
        <v>11252</v>
      </c>
      <c r="B11381">
        <v>135</v>
      </c>
      <c r="C11381">
        <v>7.1955295613940973E-6</v>
      </c>
    </row>
    <row r="11382" spans="1:3" x14ac:dyDescent="0.25">
      <c r="A11382" s="1" t="s">
        <v>11253</v>
      </c>
      <c r="B11382">
        <v>135</v>
      </c>
      <c r="C11382">
        <v>7.1955295613940973E-6</v>
      </c>
    </row>
    <row r="11383" spans="1:3" x14ac:dyDescent="0.25">
      <c r="A11383" s="1" t="s">
        <v>11254</v>
      </c>
      <c r="B11383">
        <v>135</v>
      </c>
      <c r="C11383">
        <v>7.1955295613940973E-6</v>
      </c>
    </row>
    <row r="11384" spans="1:3" x14ac:dyDescent="0.25">
      <c r="A11384" s="1" t="s">
        <v>11255</v>
      </c>
      <c r="B11384">
        <v>135</v>
      </c>
      <c r="C11384">
        <v>7.1955295613940973E-6</v>
      </c>
    </row>
    <row r="11385" spans="1:3" x14ac:dyDescent="0.25">
      <c r="A11385" s="1" t="s">
        <v>11256</v>
      </c>
      <c r="B11385">
        <v>135</v>
      </c>
      <c r="C11385">
        <v>7.1955295613940973E-6</v>
      </c>
    </row>
    <row r="11386" spans="1:3" x14ac:dyDescent="0.25">
      <c r="A11386" s="1" t="s">
        <v>11257</v>
      </c>
      <c r="B11386">
        <v>135</v>
      </c>
      <c r="C11386">
        <v>7.1955295613940973E-6</v>
      </c>
    </row>
    <row r="11387" spans="1:3" x14ac:dyDescent="0.25">
      <c r="A11387" s="1" t="s">
        <v>11258</v>
      </c>
      <c r="B11387">
        <v>135</v>
      </c>
      <c r="C11387">
        <v>7.1955295613940973E-6</v>
      </c>
    </row>
    <row r="11388" spans="1:3" x14ac:dyDescent="0.25">
      <c r="A11388" s="1" t="s">
        <v>11259</v>
      </c>
      <c r="B11388">
        <v>135</v>
      </c>
      <c r="C11388">
        <v>7.1955295613940973E-6</v>
      </c>
    </row>
    <row r="11389" spans="1:3" x14ac:dyDescent="0.25">
      <c r="A11389" s="1" t="s">
        <v>11260</v>
      </c>
      <c r="B11389">
        <v>135</v>
      </c>
      <c r="C11389">
        <v>7.1955295613940973E-6</v>
      </c>
    </row>
    <row r="11390" spans="1:3" x14ac:dyDescent="0.25">
      <c r="A11390" s="1" t="s">
        <v>11261</v>
      </c>
      <c r="B11390">
        <v>135</v>
      </c>
      <c r="C11390">
        <v>7.1955295613940973E-6</v>
      </c>
    </row>
    <row r="11391" spans="1:3" x14ac:dyDescent="0.25">
      <c r="A11391" s="1" t="s">
        <v>11262</v>
      </c>
      <c r="B11391">
        <v>135</v>
      </c>
      <c r="C11391">
        <v>7.1955295613940973E-6</v>
      </c>
    </row>
    <row r="11392" spans="1:3" x14ac:dyDescent="0.25">
      <c r="A11392" s="1" t="s">
        <v>11263</v>
      </c>
      <c r="B11392">
        <v>135</v>
      </c>
      <c r="C11392">
        <v>7.1955295613940973E-6</v>
      </c>
    </row>
    <row r="11393" spans="1:3" x14ac:dyDescent="0.25">
      <c r="A11393" s="1" t="s">
        <v>11264</v>
      </c>
      <c r="B11393">
        <v>135</v>
      </c>
      <c r="C11393">
        <v>7.1955295613940973E-6</v>
      </c>
    </row>
    <row r="11394" spans="1:3" x14ac:dyDescent="0.25">
      <c r="A11394" s="1" t="s">
        <v>11265</v>
      </c>
      <c r="B11394">
        <v>135</v>
      </c>
      <c r="C11394">
        <v>7.1955295613940973E-6</v>
      </c>
    </row>
    <row r="11395" spans="1:3" x14ac:dyDescent="0.25">
      <c r="A11395" s="1" t="s">
        <v>11266</v>
      </c>
      <c r="B11395">
        <v>135</v>
      </c>
      <c r="C11395">
        <v>7.1955295613940973E-6</v>
      </c>
    </row>
    <row r="11396" spans="1:3" x14ac:dyDescent="0.25">
      <c r="A11396" s="1" t="s">
        <v>11267</v>
      </c>
      <c r="B11396">
        <v>135</v>
      </c>
      <c r="C11396">
        <v>7.1955295613940973E-6</v>
      </c>
    </row>
    <row r="11397" spans="1:3" x14ac:dyDescent="0.25">
      <c r="A11397" s="1" t="s">
        <v>11268</v>
      </c>
      <c r="B11397">
        <v>135</v>
      </c>
      <c r="C11397">
        <v>7.1955295613940973E-6</v>
      </c>
    </row>
    <row r="11398" spans="1:3" x14ac:dyDescent="0.25">
      <c r="A11398" s="1" t="s">
        <v>11269</v>
      </c>
      <c r="B11398">
        <v>135</v>
      </c>
      <c r="C11398">
        <v>7.1955295613940973E-6</v>
      </c>
    </row>
    <row r="11399" spans="1:3" x14ac:dyDescent="0.25">
      <c r="A11399" s="1" t="s">
        <v>11270</v>
      </c>
      <c r="B11399">
        <v>135</v>
      </c>
      <c r="C11399">
        <v>7.1955295613940973E-6</v>
      </c>
    </row>
    <row r="11400" spans="1:3" x14ac:dyDescent="0.25">
      <c r="A11400" s="1" t="s">
        <v>11271</v>
      </c>
      <c r="B11400">
        <v>135</v>
      </c>
      <c r="C11400">
        <v>7.1955295613940973E-6</v>
      </c>
    </row>
    <row r="11401" spans="1:3" x14ac:dyDescent="0.25">
      <c r="A11401" s="1" t="s">
        <v>11272</v>
      </c>
      <c r="B11401">
        <v>135</v>
      </c>
      <c r="C11401">
        <v>7.1955295613940973E-6</v>
      </c>
    </row>
    <row r="11402" spans="1:3" x14ac:dyDescent="0.25">
      <c r="A11402" s="1" t="s">
        <v>11273</v>
      </c>
      <c r="B11402">
        <v>135</v>
      </c>
      <c r="C11402">
        <v>7.1955295613940973E-6</v>
      </c>
    </row>
    <row r="11403" spans="1:3" x14ac:dyDescent="0.25">
      <c r="A11403" s="1" t="s">
        <v>11274</v>
      </c>
      <c r="B11403">
        <v>135</v>
      </c>
      <c r="C11403">
        <v>7.1955295613940973E-6</v>
      </c>
    </row>
    <row r="11404" spans="1:3" x14ac:dyDescent="0.25">
      <c r="A11404" s="1" t="s">
        <v>11275</v>
      </c>
      <c r="B11404">
        <v>135</v>
      </c>
      <c r="C11404">
        <v>7.1955295613940973E-6</v>
      </c>
    </row>
    <row r="11405" spans="1:3" x14ac:dyDescent="0.25">
      <c r="A11405" s="1" t="s">
        <v>11276</v>
      </c>
      <c r="B11405">
        <v>135</v>
      </c>
      <c r="C11405">
        <v>7.1955295613940973E-6</v>
      </c>
    </row>
    <row r="11406" spans="1:3" x14ac:dyDescent="0.25">
      <c r="A11406" s="1" t="s">
        <v>11277</v>
      </c>
      <c r="B11406">
        <v>135</v>
      </c>
      <c r="C11406">
        <v>7.1955295613940973E-6</v>
      </c>
    </row>
    <row r="11407" spans="1:3" x14ac:dyDescent="0.25">
      <c r="A11407" s="1" t="s">
        <v>11278</v>
      </c>
      <c r="B11407">
        <v>135</v>
      </c>
      <c r="C11407">
        <v>7.1955295613940973E-6</v>
      </c>
    </row>
    <row r="11408" spans="1:3" x14ac:dyDescent="0.25">
      <c r="A11408" s="1" t="s">
        <v>11279</v>
      </c>
      <c r="B11408">
        <v>135</v>
      </c>
      <c r="C11408">
        <v>7.1955295613940973E-6</v>
      </c>
    </row>
    <row r="11409" spans="1:3" x14ac:dyDescent="0.25">
      <c r="A11409" s="1" t="s">
        <v>11280</v>
      </c>
      <c r="B11409">
        <v>135</v>
      </c>
      <c r="C11409">
        <v>7.1955295613940973E-6</v>
      </c>
    </row>
    <row r="11410" spans="1:3" x14ac:dyDescent="0.25">
      <c r="A11410" s="1" t="s">
        <v>11281</v>
      </c>
      <c r="B11410">
        <v>135</v>
      </c>
      <c r="C11410">
        <v>7.1955295613940973E-6</v>
      </c>
    </row>
    <row r="11411" spans="1:3" x14ac:dyDescent="0.25">
      <c r="A11411" s="1" t="s">
        <v>11282</v>
      </c>
      <c r="B11411">
        <v>135</v>
      </c>
      <c r="C11411">
        <v>7.1955295613940973E-6</v>
      </c>
    </row>
    <row r="11412" spans="1:3" x14ac:dyDescent="0.25">
      <c r="A11412" s="1" t="s">
        <v>11283</v>
      </c>
      <c r="B11412">
        <v>135</v>
      </c>
      <c r="C11412">
        <v>7.1955295613940973E-6</v>
      </c>
    </row>
    <row r="11413" spans="1:3" x14ac:dyDescent="0.25">
      <c r="A11413" s="1" t="s">
        <v>11284</v>
      </c>
      <c r="B11413">
        <v>135</v>
      </c>
      <c r="C11413">
        <v>7.1955295613940973E-6</v>
      </c>
    </row>
    <row r="11414" spans="1:3" x14ac:dyDescent="0.25">
      <c r="A11414" s="1" t="s">
        <v>11285</v>
      </c>
      <c r="B11414">
        <v>135</v>
      </c>
      <c r="C11414">
        <v>7.1955295613940973E-6</v>
      </c>
    </row>
    <row r="11415" spans="1:3" x14ac:dyDescent="0.25">
      <c r="A11415" s="1" t="s">
        <v>11286</v>
      </c>
      <c r="B11415">
        <v>135</v>
      </c>
      <c r="C11415">
        <v>7.1955295613940973E-6</v>
      </c>
    </row>
    <row r="11416" spans="1:3" x14ac:dyDescent="0.25">
      <c r="A11416" s="1" t="s">
        <v>11287</v>
      </c>
      <c r="B11416">
        <v>135</v>
      </c>
      <c r="C11416">
        <v>7.1955295613940973E-6</v>
      </c>
    </row>
    <row r="11417" spans="1:3" x14ac:dyDescent="0.25">
      <c r="A11417" s="1" t="s">
        <v>11288</v>
      </c>
      <c r="B11417">
        <v>135</v>
      </c>
      <c r="C11417">
        <v>7.1955295613940973E-6</v>
      </c>
    </row>
    <row r="11418" spans="1:3" x14ac:dyDescent="0.25">
      <c r="A11418" s="1" t="s">
        <v>11289</v>
      </c>
      <c r="B11418">
        <v>135</v>
      </c>
      <c r="C11418">
        <v>7.1955295613940973E-6</v>
      </c>
    </row>
    <row r="11419" spans="1:3" x14ac:dyDescent="0.25">
      <c r="A11419" s="1" t="s">
        <v>11290</v>
      </c>
      <c r="B11419">
        <v>135</v>
      </c>
      <c r="C11419">
        <v>7.1955295613940973E-6</v>
      </c>
    </row>
    <row r="11420" spans="1:3" x14ac:dyDescent="0.25">
      <c r="A11420" s="1" t="s">
        <v>11291</v>
      </c>
      <c r="B11420">
        <v>135</v>
      </c>
      <c r="C11420">
        <v>7.1955295613940973E-6</v>
      </c>
    </row>
    <row r="11421" spans="1:3" x14ac:dyDescent="0.25">
      <c r="A11421" s="1" t="s">
        <v>11292</v>
      </c>
      <c r="B11421">
        <v>135</v>
      </c>
      <c r="C11421">
        <v>7.1955295613940973E-6</v>
      </c>
    </row>
    <row r="11422" spans="1:3" x14ac:dyDescent="0.25">
      <c r="A11422" s="1" t="s">
        <v>11293</v>
      </c>
      <c r="B11422">
        <v>135</v>
      </c>
      <c r="C11422">
        <v>7.1955295613940973E-6</v>
      </c>
    </row>
    <row r="11423" spans="1:3" x14ac:dyDescent="0.25">
      <c r="A11423" s="1" t="s">
        <v>11294</v>
      </c>
      <c r="B11423">
        <v>135</v>
      </c>
      <c r="C11423">
        <v>7.1955295613940973E-6</v>
      </c>
    </row>
    <row r="11424" spans="1:3" x14ac:dyDescent="0.25">
      <c r="A11424" s="1" t="s">
        <v>11295</v>
      </c>
      <c r="B11424">
        <v>135</v>
      </c>
      <c r="C11424">
        <v>7.1955295613940973E-6</v>
      </c>
    </row>
    <row r="11425" spans="1:3" x14ac:dyDescent="0.25">
      <c r="A11425" s="1" t="s">
        <v>11296</v>
      </c>
      <c r="B11425">
        <v>135</v>
      </c>
      <c r="C11425">
        <v>7.1955295613940973E-6</v>
      </c>
    </row>
    <row r="11426" spans="1:3" x14ac:dyDescent="0.25">
      <c r="A11426" s="1" t="s">
        <v>11297</v>
      </c>
      <c r="B11426">
        <v>135</v>
      </c>
      <c r="C11426">
        <v>7.1955295613940973E-6</v>
      </c>
    </row>
    <row r="11427" spans="1:3" x14ac:dyDescent="0.25">
      <c r="A11427" s="1" t="s">
        <v>11298</v>
      </c>
      <c r="B11427">
        <v>135</v>
      </c>
      <c r="C11427">
        <v>7.1955295613940973E-6</v>
      </c>
    </row>
    <row r="11428" spans="1:3" x14ac:dyDescent="0.25">
      <c r="A11428" s="1" t="s">
        <v>11299</v>
      </c>
      <c r="B11428">
        <v>135</v>
      </c>
      <c r="C11428">
        <v>7.1955295613940973E-6</v>
      </c>
    </row>
    <row r="11429" spans="1:3" x14ac:dyDescent="0.25">
      <c r="A11429" s="1" t="s">
        <v>11300</v>
      </c>
      <c r="B11429">
        <v>135</v>
      </c>
      <c r="C11429">
        <v>7.1955295613940973E-6</v>
      </c>
    </row>
    <row r="11430" spans="1:3" x14ac:dyDescent="0.25">
      <c r="A11430" s="1" t="s">
        <v>11301</v>
      </c>
      <c r="B11430">
        <v>135</v>
      </c>
      <c r="C11430">
        <v>7.1955295613940973E-6</v>
      </c>
    </row>
    <row r="11431" spans="1:3" x14ac:dyDescent="0.25">
      <c r="A11431" s="1" t="s">
        <v>11302</v>
      </c>
      <c r="B11431">
        <v>135</v>
      </c>
      <c r="C11431">
        <v>7.1955295613940973E-6</v>
      </c>
    </row>
    <row r="11432" spans="1:3" x14ac:dyDescent="0.25">
      <c r="A11432" s="1" t="s">
        <v>11303</v>
      </c>
      <c r="B11432">
        <v>135</v>
      </c>
      <c r="C11432">
        <v>7.1955295613940973E-6</v>
      </c>
    </row>
    <row r="11433" spans="1:3" x14ac:dyDescent="0.25">
      <c r="A11433" s="1" t="s">
        <v>106276</v>
      </c>
      <c r="B11433">
        <v>135</v>
      </c>
      <c r="C11433">
        <v>7.1955295613940973E-6</v>
      </c>
    </row>
    <row r="11434" spans="1:3" x14ac:dyDescent="0.25">
      <c r="A11434" s="1" t="s">
        <v>106277</v>
      </c>
      <c r="B11434">
        <v>135</v>
      </c>
      <c r="C11434">
        <v>7.1955295613940973E-6</v>
      </c>
    </row>
    <row r="11435" spans="1:3" x14ac:dyDescent="0.25">
      <c r="A11435" s="1" t="s">
        <v>120592</v>
      </c>
      <c r="B11435">
        <v>135</v>
      </c>
      <c r="C11435">
        <v>7.1955295613940973E-6</v>
      </c>
    </row>
    <row r="11436" spans="1:3" x14ac:dyDescent="0.25">
      <c r="A11436" s="1" t="s">
        <v>128331</v>
      </c>
      <c r="B11436">
        <v>135</v>
      </c>
      <c r="C11436">
        <v>7.1955295613940973E-6</v>
      </c>
    </row>
    <row r="11437" spans="1:3" x14ac:dyDescent="0.25">
      <c r="A11437" s="1" t="s">
        <v>11304</v>
      </c>
      <c r="B11437">
        <v>134</v>
      </c>
      <c r="C11437">
        <v>7.1422293424208076E-6</v>
      </c>
    </row>
    <row r="11438" spans="1:3" x14ac:dyDescent="0.25">
      <c r="A11438" s="1" t="s">
        <v>11305</v>
      </c>
      <c r="B11438">
        <v>134</v>
      </c>
      <c r="C11438">
        <v>7.1422293424208076E-6</v>
      </c>
    </row>
    <row r="11439" spans="1:3" x14ac:dyDescent="0.25">
      <c r="A11439" s="1" t="s">
        <v>11306</v>
      </c>
      <c r="B11439">
        <v>134</v>
      </c>
      <c r="C11439">
        <v>7.1422293424208076E-6</v>
      </c>
    </row>
    <row r="11440" spans="1:3" x14ac:dyDescent="0.25">
      <c r="A11440" s="1" t="s">
        <v>11307</v>
      </c>
      <c r="B11440">
        <v>134</v>
      </c>
      <c r="C11440">
        <v>7.1422293424208076E-6</v>
      </c>
    </row>
    <row r="11441" spans="1:3" x14ac:dyDescent="0.25">
      <c r="A11441" s="1" t="s">
        <v>11308</v>
      </c>
      <c r="B11441">
        <v>134</v>
      </c>
      <c r="C11441">
        <v>7.1422293424208076E-6</v>
      </c>
    </row>
    <row r="11442" spans="1:3" x14ac:dyDescent="0.25">
      <c r="A11442" s="1" t="s">
        <v>11309</v>
      </c>
      <c r="B11442">
        <v>134</v>
      </c>
      <c r="C11442">
        <v>7.1422293424208076E-6</v>
      </c>
    </row>
    <row r="11443" spans="1:3" x14ac:dyDescent="0.25">
      <c r="A11443" s="1" t="s">
        <v>11310</v>
      </c>
      <c r="B11443">
        <v>134</v>
      </c>
      <c r="C11443">
        <v>7.1422293424208076E-6</v>
      </c>
    </row>
    <row r="11444" spans="1:3" x14ac:dyDescent="0.25">
      <c r="A11444" s="1" t="s">
        <v>11311</v>
      </c>
      <c r="B11444">
        <v>134</v>
      </c>
      <c r="C11444">
        <v>7.1422293424208076E-6</v>
      </c>
    </row>
    <row r="11445" spans="1:3" x14ac:dyDescent="0.25">
      <c r="A11445" s="1" t="s">
        <v>11312</v>
      </c>
      <c r="B11445">
        <v>134</v>
      </c>
      <c r="C11445">
        <v>7.1422293424208076E-6</v>
      </c>
    </row>
    <row r="11446" spans="1:3" x14ac:dyDescent="0.25">
      <c r="A11446" s="1" t="s">
        <v>11313</v>
      </c>
      <c r="B11446">
        <v>134</v>
      </c>
      <c r="C11446">
        <v>7.1422293424208076E-6</v>
      </c>
    </row>
    <row r="11447" spans="1:3" x14ac:dyDescent="0.25">
      <c r="A11447" s="1" t="s">
        <v>11314</v>
      </c>
      <c r="B11447">
        <v>134</v>
      </c>
      <c r="C11447">
        <v>7.1422293424208076E-6</v>
      </c>
    </row>
    <row r="11448" spans="1:3" x14ac:dyDescent="0.25">
      <c r="A11448" s="1" t="s">
        <v>11315</v>
      </c>
      <c r="B11448">
        <v>134</v>
      </c>
      <c r="C11448">
        <v>7.1422293424208076E-6</v>
      </c>
    </row>
    <row r="11449" spans="1:3" x14ac:dyDescent="0.25">
      <c r="A11449" s="1" t="s">
        <v>11316</v>
      </c>
      <c r="B11449">
        <v>134</v>
      </c>
      <c r="C11449">
        <v>7.1422293424208076E-6</v>
      </c>
    </row>
    <row r="11450" spans="1:3" x14ac:dyDescent="0.25">
      <c r="A11450" s="1" t="s">
        <v>11317</v>
      </c>
      <c r="B11450">
        <v>134</v>
      </c>
      <c r="C11450">
        <v>7.1422293424208076E-6</v>
      </c>
    </row>
    <row r="11451" spans="1:3" x14ac:dyDescent="0.25">
      <c r="A11451" s="1" t="s">
        <v>11318</v>
      </c>
      <c r="B11451">
        <v>134</v>
      </c>
      <c r="C11451">
        <v>7.1422293424208076E-6</v>
      </c>
    </row>
    <row r="11452" spans="1:3" x14ac:dyDescent="0.25">
      <c r="A11452" s="1" t="s">
        <v>11319</v>
      </c>
      <c r="B11452">
        <v>134</v>
      </c>
      <c r="C11452">
        <v>7.1422293424208076E-6</v>
      </c>
    </row>
    <row r="11453" spans="1:3" x14ac:dyDescent="0.25">
      <c r="A11453" s="1" t="s">
        <v>11320</v>
      </c>
      <c r="B11453">
        <v>134</v>
      </c>
      <c r="C11453">
        <v>7.1422293424208076E-6</v>
      </c>
    </row>
    <row r="11454" spans="1:3" x14ac:dyDescent="0.25">
      <c r="A11454" s="1" t="s">
        <v>11321</v>
      </c>
      <c r="B11454">
        <v>134</v>
      </c>
      <c r="C11454">
        <v>7.1422293424208076E-6</v>
      </c>
    </row>
    <row r="11455" spans="1:3" x14ac:dyDescent="0.25">
      <c r="A11455" s="1" t="s">
        <v>11322</v>
      </c>
      <c r="B11455">
        <v>134</v>
      </c>
      <c r="C11455">
        <v>7.1422293424208076E-6</v>
      </c>
    </row>
    <row r="11456" spans="1:3" x14ac:dyDescent="0.25">
      <c r="A11456" s="1" t="s">
        <v>11323</v>
      </c>
      <c r="B11456">
        <v>134</v>
      </c>
      <c r="C11456">
        <v>7.1422293424208076E-6</v>
      </c>
    </row>
    <row r="11457" spans="1:3" x14ac:dyDescent="0.25">
      <c r="A11457" s="1" t="s">
        <v>11324</v>
      </c>
      <c r="B11457">
        <v>134</v>
      </c>
      <c r="C11457">
        <v>7.1422293424208076E-6</v>
      </c>
    </row>
    <row r="11458" spans="1:3" x14ac:dyDescent="0.25">
      <c r="A11458" s="1" t="s">
        <v>11325</v>
      </c>
      <c r="B11458">
        <v>134</v>
      </c>
      <c r="C11458">
        <v>7.1422293424208076E-6</v>
      </c>
    </row>
    <row r="11459" spans="1:3" x14ac:dyDescent="0.25">
      <c r="A11459" s="1" t="s">
        <v>11326</v>
      </c>
      <c r="B11459">
        <v>134</v>
      </c>
      <c r="C11459">
        <v>7.1422293424208076E-6</v>
      </c>
    </row>
    <row r="11460" spans="1:3" x14ac:dyDescent="0.25">
      <c r="A11460" s="1" t="s">
        <v>11327</v>
      </c>
      <c r="B11460">
        <v>134</v>
      </c>
      <c r="C11460">
        <v>7.1422293424208076E-6</v>
      </c>
    </row>
    <row r="11461" spans="1:3" x14ac:dyDescent="0.25">
      <c r="A11461" s="1" t="s">
        <v>11328</v>
      </c>
      <c r="B11461">
        <v>134</v>
      </c>
      <c r="C11461">
        <v>7.1422293424208076E-6</v>
      </c>
    </row>
    <row r="11462" spans="1:3" x14ac:dyDescent="0.25">
      <c r="A11462" s="1" t="s">
        <v>11329</v>
      </c>
      <c r="B11462">
        <v>134</v>
      </c>
      <c r="C11462">
        <v>7.1422293424208076E-6</v>
      </c>
    </row>
    <row r="11463" spans="1:3" x14ac:dyDescent="0.25">
      <c r="A11463" s="1" t="s">
        <v>11330</v>
      </c>
      <c r="B11463">
        <v>134</v>
      </c>
      <c r="C11463">
        <v>7.1422293424208076E-6</v>
      </c>
    </row>
    <row r="11464" spans="1:3" x14ac:dyDescent="0.25">
      <c r="A11464" s="1" t="s">
        <v>11331</v>
      </c>
      <c r="B11464">
        <v>134</v>
      </c>
      <c r="C11464">
        <v>7.1422293424208076E-6</v>
      </c>
    </row>
    <row r="11465" spans="1:3" x14ac:dyDescent="0.25">
      <c r="A11465" s="1" t="s">
        <v>11332</v>
      </c>
      <c r="B11465">
        <v>134</v>
      </c>
      <c r="C11465">
        <v>7.1422293424208076E-6</v>
      </c>
    </row>
    <row r="11466" spans="1:3" x14ac:dyDescent="0.25">
      <c r="A11466" s="1" t="s">
        <v>11333</v>
      </c>
      <c r="B11466">
        <v>134</v>
      </c>
      <c r="C11466">
        <v>7.1422293424208076E-6</v>
      </c>
    </row>
    <row r="11467" spans="1:3" x14ac:dyDescent="0.25">
      <c r="A11467" s="1" t="s">
        <v>11334</v>
      </c>
      <c r="B11467">
        <v>134</v>
      </c>
      <c r="C11467">
        <v>7.1422293424208076E-6</v>
      </c>
    </row>
    <row r="11468" spans="1:3" x14ac:dyDescent="0.25">
      <c r="A11468" s="1" t="s">
        <v>11335</v>
      </c>
      <c r="B11468">
        <v>134</v>
      </c>
      <c r="C11468">
        <v>7.1422293424208076E-6</v>
      </c>
    </row>
    <row r="11469" spans="1:3" x14ac:dyDescent="0.25">
      <c r="A11469" s="1" t="s">
        <v>11336</v>
      </c>
      <c r="B11469">
        <v>134</v>
      </c>
      <c r="C11469">
        <v>7.1422293424208076E-6</v>
      </c>
    </row>
    <row r="11470" spans="1:3" x14ac:dyDescent="0.25">
      <c r="A11470" s="1" t="s">
        <v>11337</v>
      </c>
      <c r="B11470">
        <v>134</v>
      </c>
      <c r="C11470">
        <v>7.1422293424208076E-6</v>
      </c>
    </row>
    <row r="11471" spans="1:3" x14ac:dyDescent="0.25">
      <c r="A11471" s="1" t="s">
        <v>11338</v>
      </c>
      <c r="B11471">
        <v>134</v>
      </c>
      <c r="C11471">
        <v>7.1422293424208076E-6</v>
      </c>
    </row>
    <row r="11472" spans="1:3" x14ac:dyDescent="0.25">
      <c r="A11472" s="1" t="s">
        <v>11339</v>
      </c>
      <c r="B11472">
        <v>134</v>
      </c>
      <c r="C11472">
        <v>7.1422293424208076E-6</v>
      </c>
    </row>
    <row r="11473" spans="1:3" x14ac:dyDescent="0.25">
      <c r="A11473" s="1" t="s">
        <v>11340</v>
      </c>
      <c r="B11473">
        <v>134</v>
      </c>
      <c r="C11473">
        <v>7.1422293424208076E-6</v>
      </c>
    </row>
    <row r="11474" spans="1:3" x14ac:dyDescent="0.25">
      <c r="A11474" s="1" t="s">
        <v>11341</v>
      </c>
      <c r="B11474">
        <v>134</v>
      </c>
      <c r="C11474">
        <v>7.1422293424208076E-6</v>
      </c>
    </row>
    <row r="11475" spans="1:3" x14ac:dyDescent="0.25">
      <c r="A11475" s="1" t="s">
        <v>11342</v>
      </c>
      <c r="B11475">
        <v>134</v>
      </c>
      <c r="C11475">
        <v>7.1422293424208076E-6</v>
      </c>
    </row>
    <row r="11476" spans="1:3" x14ac:dyDescent="0.25">
      <c r="A11476" s="1" t="s">
        <v>11343</v>
      </c>
      <c r="B11476">
        <v>134</v>
      </c>
      <c r="C11476">
        <v>7.1422293424208076E-6</v>
      </c>
    </row>
    <row r="11477" spans="1:3" x14ac:dyDescent="0.25">
      <c r="A11477" s="1" t="s">
        <v>11344</v>
      </c>
      <c r="B11477">
        <v>134</v>
      </c>
      <c r="C11477">
        <v>7.1422293424208076E-6</v>
      </c>
    </row>
    <row r="11478" spans="1:3" x14ac:dyDescent="0.25">
      <c r="A11478" s="1" t="s">
        <v>11345</v>
      </c>
      <c r="B11478">
        <v>134</v>
      </c>
      <c r="C11478">
        <v>7.1422293424208076E-6</v>
      </c>
    </row>
    <row r="11479" spans="1:3" x14ac:dyDescent="0.25">
      <c r="A11479" s="1" t="s">
        <v>11346</v>
      </c>
      <c r="B11479">
        <v>134</v>
      </c>
      <c r="C11479">
        <v>7.1422293424208076E-6</v>
      </c>
    </row>
    <row r="11480" spans="1:3" x14ac:dyDescent="0.25">
      <c r="A11480" s="1" t="s">
        <v>11347</v>
      </c>
      <c r="B11480">
        <v>134</v>
      </c>
      <c r="C11480">
        <v>7.1422293424208076E-6</v>
      </c>
    </row>
    <row r="11481" spans="1:3" x14ac:dyDescent="0.25">
      <c r="A11481" s="1" t="s">
        <v>11348</v>
      </c>
      <c r="B11481">
        <v>134</v>
      </c>
      <c r="C11481">
        <v>7.1422293424208076E-6</v>
      </c>
    </row>
    <row r="11482" spans="1:3" x14ac:dyDescent="0.25">
      <c r="A11482" s="1" t="s">
        <v>11349</v>
      </c>
      <c r="B11482">
        <v>134</v>
      </c>
      <c r="C11482">
        <v>7.1422293424208076E-6</v>
      </c>
    </row>
    <row r="11483" spans="1:3" x14ac:dyDescent="0.25">
      <c r="A11483" s="1" t="s">
        <v>11350</v>
      </c>
      <c r="B11483">
        <v>134</v>
      </c>
      <c r="C11483">
        <v>7.1422293424208076E-6</v>
      </c>
    </row>
    <row r="11484" spans="1:3" x14ac:dyDescent="0.25">
      <c r="A11484" s="1" t="s">
        <v>11351</v>
      </c>
      <c r="B11484">
        <v>134</v>
      </c>
      <c r="C11484">
        <v>7.1422293424208076E-6</v>
      </c>
    </row>
    <row r="11485" spans="1:3" x14ac:dyDescent="0.25">
      <c r="A11485" s="1" t="s">
        <v>11352</v>
      </c>
      <c r="B11485">
        <v>134</v>
      </c>
      <c r="C11485">
        <v>7.1422293424208076E-6</v>
      </c>
    </row>
    <row r="11486" spans="1:3" x14ac:dyDescent="0.25">
      <c r="A11486" s="1" t="s">
        <v>11353</v>
      </c>
      <c r="B11486">
        <v>134</v>
      </c>
      <c r="C11486">
        <v>7.1422293424208076E-6</v>
      </c>
    </row>
    <row r="11487" spans="1:3" x14ac:dyDescent="0.25">
      <c r="A11487" s="1" t="s">
        <v>11354</v>
      </c>
      <c r="B11487">
        <v>134</v>
      </c>
      <c r="C11487">
        <v>7.1422293424208076E-6</v>
      </c>
    </row>
    <row r="11488" spans="1:3" x14ac:dyDescent="0.25">
      <c r="A11488" s="1" t="s">
        <v>11355</v>
      </c>
      <c r="B11488">
        <v>134</v>
      </c>
      <c r="C11488">
        <v>7.1422293424208076E-6</v>
      </c>
    </row>
    <row r="11489" spans="1:3" x14ac:dyDescent="0.25">
      <c r="A11489" s="1" t="s">
        <v>11356</v>
      </c>
      <c r="B11489">
        <v>134</v>
      </c>
      <c r="C11489">
        <v>7.1422293424208076E-6</v>
      </c>
    </row>
    <row r="11490" spans="1:3" x14ac:dyDescent="0.25">
      <c r="A11490" s="1" t="s">
        <v>11357</v>
      </c>
      <c r="B11490">
        <v>134</v>
      </c>
      <c r="C11490">
        <v>7.1422293424208076E-6</v>
      </c>
    </row>
    <row r="11491" spans="1:3" x14ac:dyDescent="0.25">
      <c r="A11491" s="1" t="s">
        <v>11358</v>
      </c>
      <c r="B11491">
        <v>134</v>
      </c>
      <c r="C11491">
        <v>7.1422293424208076E-6</v>
      </c>
    </row>
    <row r="11492" spans="1:3" x14ac:dyDescent="0.25">
      <c r="A11492" s="1" t="s">
        <v>11359</v>
      </c>
      <c r="B11492">
        <v>134</v>
      </c>
      <c r="C11492">
        <v>7.1422293424208076E-6</v>
      </c>
    </row>
    <row r="11493" spans="1:3" x14ac:dyDescent="0.25">
      <c r="A11493" s="1" t="s">
        <v>11360</v>
      </c>
      <c r="B11493">
        <v>134</v>
      </c>
      <c r="C11493">
        <v>7.1422293424208076E-6</v>
      </c>
    </row>
    <row r="11494" spans="1:3" x14ac:dyDescent="0.25">
      <c r="A11494" s="1" t="s">
        <v>11361</v>
      </c>
      <c r="B11494">
        <v>134</v>
      </c>
      <c r="C11494">
        <v>7.1422293424208076E-6</v>
      </c>
    </row>
    <row r="11495" spans="1:3" x14ac:dyDescent="0.25">
      <c r="A11495" s="1" t="s">
        <v>11362</v>
      </c>
      <c r="B11495">
        <v>134</v>
      </c>
      <c r="C11495">
        <v>7.1422293424208076E-6</v>
      </c>
    </row>
    <row r="11496" spans="1:3" x14ac:dyDescent="0.25">
      <c r="A11496" s="1" t="s">
        <v>11363</v>
      </c>
      <c r="B11496">
        <v>134</v>
      </c>
      <c r="C11496">
        <v>7.1422293424208076E-6</v>
      </c>
    </row>
    <row r="11497" spans="1:3" x14ac:dyDescent="0.25">
      <c r="A11497" s="1" t="s">
        <v>11364</v>
      </c>
      <c r="B11497">
        <v>134</v>
      </c>
      <c r="C11497">
        <v>7.1422293424208076E-6</v>
      </c>
    </row>
    <row r="11498" spans="1:3" x14ac:dyDescent="0.25">
      <c r="A11498" s="1" t="s">
        <v>11365</v>
      </c>
      <c r="B11498">
        <v>134</v>
      </c>
      <c r="C11498">
        <v>7.1422293424208076E-6</v>
      </c>
    </row>
    <row r="11499" spans="1:3" x14ac:dyDescent="0.25">
      <c r="A11499" s="1" t="s">
        <v>11366</v>
      </c>
      <c r="B11499">
        <v>134</v>
      </c>
      <c r="C11499">
        <v>7.1422293424208076E-6</v>
      </c>
    </row>
    <row r="11500" spans="1:3" x14ac:dyDescent="0.25">
      <c r="A11500" s="1" t="s">
        <v>11367</v>
      </c>
      <c r="B11500">
        <v>134</v>
      </c>
      <c r="C11500">
        <v>7.1422293424208076E-6</v>
      </c>
    </row>
    <row r="11501" spans="1:3" x14ac:dyDescent="0.25">
      <c r="A11501" s="1" t="s">
        <v>11368</v>
      </c>
      <c r="B11501">
        <v>134</v>
      </c>
      <c r="C11501">
        <v>7.1422293424208076E-6</v>
      </c>
    </row>
    <row r="11502" spans="1:3" x14ac:dyDescent="0.25">
      <c r="A11502" s="1" t="s">
        <v>11369</v>
      </c>
      <c r="B11502">
        <v>134</v>
      </c>
      <c r="C11502">
        <v>7.1422293424208076E-6</v>
      </c>
    </row>
    <row r="11503" spans="1:3" x14ac:dyDescent="0.25">
      <c r="A11503" s="1" t="s">
        <v>11370</v>
      </c>
      <c r="B11503">
        <v>134</v>
      </c>
      <c r="C11503">
        <v>7.1422293424208076E-6</v>
      </c>
    </row>
    <row r="11504" spans="1:3" x14ac:dyDescent="0.25">
      <c r="A11504" s="1" t="s">
        <v>11371</v>
      </c>
      <c r="B11504">
        <v>134</v>
      </c>
      <c r="C11504">
        <v>7.1422293424208076E-6</v>
      </c>
    </row>
    <row r="11505" spans="1:3" x14ac:dyDescent="0.25">
      <c r="A11505" s="1" t="s">
        <v>11372</v>
      </c>
      <c r="B11505">
        <v>134</v>
      </c>
      <c r="C11505">
        <v>7.1422293424208076E-6</v>
      </c>
    </row>
    <row r="11506" spans="1:3" x14ac:dyDescent="0.25">
      <c r="A11506" s="1" t="s">
        <v>11373</v>
      </c>
      <c r="B11506">
        <v>134</v>
      </c>
      <c r="C11506">
        <v>7.1422293424208076E-6</v>
      </c>
    </row>
    <row r="11507" spans="1:3" x14ac:dyDescent="0.25">
      <c r="A11507" s="1" t="s">
        <v>11374</v>
      </c>
      <c r="B11507">
        <v>134</v>
      </c>
      <c r="C11507">
        <v>7.1422293424208076E-6</v>
      </c>
    </row>
    <row r="11508" spans="1:3" x14ac:dyDescent="0.25">
      <c r="A11508" s="1" t="s">
        <v>11375</v>
      </c>
      <c r="B11508">
        <v>134</v>
      </c>
      <c r="C11508">
        <v>7.1422293424208076E-6</v>
      </c>
    </row>
    <row r="11509" spans="1:3" x14ac:dyDescent="0.25">
      <c r="A11509" s="1" t="s">
        <v>11376</v>
      </c>
      <c r="B11509">
        <v>134</v>
      </c>
      <c r="C11509">
        <v>7.1422293424208076E-6</v>
      </c>
    </row>
    <row r="11510" spans="1:3" x14ac:dyDescent="0.25">
      <c r="A11510" s="1" t="s">
        <v>11377</v>
      </c>
      <c r="B11510">
        <v>134</v>
      </c>
      <c r="C11510">
        <v>7.1422293424208076E-6</v>
      </c>
    </row>
    <row r="11511" spans="1:3" x14ac:dyDescent="0.25">
      <c r="A11511" s="1" t="s">
        <v>11378</v>
      </c>
      <c r="B11511">
        <v>134</v>
      </c>
      <c r="C11511">
        <v>7.1422293424208076E-6</v>
      </c>
    </row>
    <row r="11512" spans="1:3" x14ac:dyDescent="0.25">
      <c r="A11512" s="1" t="s">
        <v>11379</v>
      </c>
      <c r="B11512">
        <v>134</v>
      </c>
      <c r="C11512">
        <v>7.1422293424208076E-6</v>
      </c>
    </row>
    <row r="11513" spans="1:3" x14ac:dyDescent="0.25">
      <c r="A11513" s="1" t="s">
        <v>11380</v>
      </c>
      <c r="B11513">
        <v>134</v>
      </c>
      <c r="C11513">
        <v>7.1422293424208076E-6</v>
      </c>
    </row>
    <row r="11514" spans="1:3" x14ac:dyDescent="0.25">
      <c r="A11514" s="1" t="s">
        <v>11381</v>
      </c>
      <c r="B11514">
        <v>134</v>
      </c>
      <c r="C11514">
        <v>7.1422293424208076E-6</v>
      </c>
    </row>
    <row r="11515" spans="1:3" x14ac:dyDescent="0.25">
      <c r="A11515" s="1" t="s">
        <v>11382</v>
      </c>
      <c r="B11515">
        <v>134</v>
      </c>
      <c r="C11515">
        <v>7.1422293424208076E-6</v>
      </c>
    </row>
    <row r="11516" spans="1:3" x14ac:dyDescent="0.25">
      <c r="A11516" s="1" t="s">
        <v>11383</v>
      </c>
      <c r="B11516">
        <v>134</v>
      </c>
      <c r="C11516">
        <v>7.1422293424208076E-6</v>
      </c>
    </row>
    <row r="11517" spans="1:3" x14ac:dyDescent="0.25">
      <c r="A11517" s="1" t="s">
        <v>11384</v>
      </c>
      <c r="B11517">
        <v>134</v>
      </c>
      <c r="C11517">
        <v>7.1422293424208076E-6</v>
      </c>
    </row>
    <row r="11518" spans="1:3" x14ac:dyDescent="0.25">
      <c r="A11518" s="1" t="s">
        <v>11385</v>
      </c>
      <c r="B11518">
        <v>134</v>
      </c>
      <c r="C11518">
        <v>7.1422293424208076E-6</v>
      </c>
    </row>
    <row r="11519" spans="1:3" x14ac:dyDescent="0.25">
      <c r="A11519" s="1" t="s">
        <v>11386</v>
      </c>
      <c r="B11519">
        <v>134</v>
      </c>
      <c r="C11519">
        <v>7.1422293424208076E-6</v>
      </c>
    </row>
    <row r="11520" spans="1:3" x14ac:dyDescent="0.25">
      <c r="A11520" s="1" t="s">
        <v>11387</v>
      </c>
      <c r="B11520">
        <v>134</v>
      </c>
      <c r="C11520">
        <v>7.1422293424208076E-6</v>
      </c>
    </row>
    <row r="11521" spans="1:3" x14ac:dyDescent="0.25">
      <c r="A11521" s="1" t="s">
        <v>11388</v>
      </c>
      <c r="B11521">
        <v>134</v>
      </c>
      <c r="C11521">
        <v>7.1422293424208076E-6</v>
      </c>
    </row>
    <row r="11522" spans="1:3" x14ac:dyDescent="0.25">
      <c r="A11522" s="1" t="s">
        <v>11389</v>
      </c>
      <c r="B11522">
        <v>134</v>
      </c>
      <c r="C11522">
        <v>7.1422293424208076E-6</v>
      </c>
    </row>
    <row r="11523" spans="1:3" x14ac:dyDescent="0.25">
      <c r="A11523" s="1" t="s">
        <v>117304</v>
      </c>
      <c r="B11523">
        <v>134</v>
      </c>
      <c r="C11523">
        <v>7.1422293424208076E-6</v>
      </c>
    </row>
    <row r="11524" spans="1:3" x14ac:dyDescent="0.25">
      <c r="A11524" s="1" t="s">
        <v>11390</v>
      </c>
      <c r="B11524">
        <v>133</v>
      </c>
      <c r="C11524">
        <v>7.0889291234475179E-6</v>
      </c>
    </row>
    <row r="11525" spans="1:3" x14ac:dyDescent="0.25">
      <c r="A11525" s="1" t="s">
        <v>11391</v>
      </c>
      <c r="B11525">
        <v>133</v>
      </c>
      <c r="C11525">
        <v>7.0889291234475179E-6</v>
      </c>
    </row>
    <row r="11526" spans="1:3" x14ac:dyDescent="0.25">
      <c r="A11526" s="1" t="s">
        <v>11392</v>
      </c>
      <c r="B11526">
        <v>133</v>
      </c>
      <c r="C11526">
        <v>7.0889291234475179E-6</v>
      </c>
    </row>
    <row r="11527" spans="1:3" x14ac:dyDescent="0.25">
      <c r="A11527" s="1" t="s">
        <v>11393</v>
      </c>
      <c r="B11527">
        <v>133</v>
      </c>
      <c r="C11527">
        <v>7.0889291234475179E-6</v>
      </c>
    </row>
    <row r="11528" spans="1:3" x14ac:dyDescent="0.25">
      <c r="A11528" s="1" t="s">
        <v>11394</v>
      </c>
      <c r="B11528">
        <v>133</v>
      </c>
      <c r="C11528">
        <v>7.0889291234475179E-6</v>
      </c>
    </row>
    <row r="11529" spans="1:3" x14ac:dyDescent="0.25">
      <c r="A11529" s="1" t="s">
        <v>11395</v>
      </c>
      <c r="B11529">
        <v>133</v>
      </c>
      <c r="C11529">
        <v>7.0889291234475179E-6</v>
      </c>
    </row>
    <row r="11530" spans="1:3" x14ac:dyDescent="0.25">
      <c r="A11530" s="1" t="s">
        <v>11396</v>
      </c>
      <c r="B11530">
        <v>133</v>
      </c>
      <c r="C11530">
        <v>7.0889291234475179E-6</v>
      </c>
    </row>
    <row r="11531" spans="1:3" x14ac:dyDescent="0.25">
      <c r="A11531" s="1" t="s">
        <v>11397</v>
      </c>
      <c r="B11531">
        <v>133</v>
      </c>
      <c r="C11531">
        <v>7.0889291234475179E-6</v>
      </c>
    </row>
    <row r="11532" spans="1:3" x14ac:dyDescent="0.25">
      <c r="A11532" s="1" t="s">
        <v>11398</v>
      </c>
      <c r="B11532">
        <v>133</v>
      </c>
      <c r="C11532">
        <v>7.0889291234475179E-6</v>
      </c>
    </row>
    <row r="11533" spans="1:3" x14ac:dyDescent="0.25">
      <c r="A11533" s="1" t="s">
        <v>11399</v>
      </c>
      <c r="B11533">
        <v>133</v>
      </c>
      <c r="C11533">
        <v>7.0889291234475179E-6</v>
      </c>
    </row>
    <row r="11534" spans="1:3" x14ac:dyDescent="0.25">
      <c r="A11534" s="1" t="s">
        <v>11400</v>
      </c>
      <c r="B11534">
        <v>133</v>
      </c>
      <c r="C11534">
        <v>7.0889291234475179E-6</v>
      </c>
    </row>
    <row r="11535" spans="1:3" x14ac:dyDescent="0.25">
      <c r="A11535" s="1" t="s">
        <v>11401</v>
      </c>
      <c r="B11535">
        <v>133</v>
      </c>
      <c r="C11535">
        <v>7.0889291234475179E-6</v>
      </c>
    </row>
    <row r="11536" spans="1:3" x14ac:dyDescent="0.25">
      <c r="A11536" s="1" t="s">
        <v>11402</v>
      </c>
      <c r="B11536">
        <v>133</v>
      </c>
      <c r="C11536">
        <v>7.0889291234475179E-6</v>
      </c>
    </row>
    <row r="11537" spans="1:3" x14ac:dyDescent="0.25">
      <c r="A11537" s="1" t="s">
        <v>11403</v>
      </c>
      <c r="B11537">
        <v>133</v>
      </c>
      <c r="C11537">
        <v>7.0889291234475179E-6</v>
      </c>
    </row>
    <row r="11538" spans="1:3" x14ac:dyDescent="0.25">
      <c r="A11538" s="1" t="s">
        <v>11404</v>
      </c>
      <c r="B11538">
        <v>133</v>
      </c>
      <c r="C11538">
        <v>7.0889291234475179E-6</v>
      </c>
    </row>
    <row r="11539" spans="1:3" x14ac:dyDescent="0.25">
      <c r="A11539" s="1" t="s">
        <v>11405</v>
      </c>
      <c r="B11539">
        <v>133</v>
      </c>
      <c r="C11539">
        <v>7.0889291234475179E-6</v>
      </c>
    </row>
    <row r="11540" spans="1:3" x14ac:dyDescent="0.25">
      <c r="A11540" s="1" t="s">
        <v>11406</v>
      </c>
      <c r="B11540">
        <v>133</v>
      </c>
      <c r="C11540">
        <v>7.0889291234475179E-6</v>
      </c>
    </row>
    <row r="11541" spans="1:3" x14ac:dyDescent="0.25">
      <c r="A11541" s="1" t="s">
        <v>11407</v>
      </c>
      <c r="B11541">
        <v>133</v>
      </c>
      <c r="C11541">
        <v>7.0889291234475179E-6</v>
      </c>
    </row>
    <row r="11542" spans="1:3" x14ac:dyDescent="0.25">
      <c r="A11542" s="1" t="s">
        <v>11408</v>
      </c>
      <c r="B11542">
        <v>133</v>
      </c>
      <c r="C11542">
        <v>7.0889291234475179E-6</v>
      </c>
    </row>
    <row r="11543" spans="1:3" x14ac:dyDescent="0.25">
      <c r="A11543" s="1" t="s">
        <v>11409</v>
      </c>
      <c r="B11543">
        <v>133</v>
      </c>
      <c r="C11543">
        <v>7.0889291234475179E-6</v>
      </c>
    </row>
    <row r="11544" spans="1:3" x14ac:dyDescent="0.25">
      <c r="A11544" s="1" t="s">
        <v>11410</v>
      </c>
      <c r="B11544">
        <v>133</v>
      </c>
      <c r="C11544">
        <v>7.0889291234475179E-6</v>
      </c>
    </row>
    <row r="11545" spans="1:3" x14ac:dyDescent="0.25">
      <c r="A11545" s="1" t="s">
        <v>11411</v>
      </c>
      <c r="B11545">
        <v>133</v>
      </c>
      <c r="C11545">
        <v>7.0889291234475179E-6</v>
      </c>
    </row>
    <row r="11546" spans="1:3" x14ac:dyDescent="0.25">
      <c r="A11546" s="1" t="s">
        <v>11412</v>
      </c>
      <c r="B11546">
        <v>133</v>
      </c>
      <c r="C11546">
        <v>7.0889291234475179E-6</v>
      </c>
    </row>
    <row r="11547" spans="1:3" x14ac:dyDescent="0.25">
      <c r="A11547" s="1" t="s">
        <v>11413</v>
      </c>
      <c r="B11547">
        <v>133</v>
      </c>
      <c r="C11547">
        <v>7.0889291234475179E-6</v>
      </c>
    </row>
    <row r="11548" spans="1:3" x14ac:dyDescent="0.25">
      <c r="A11548" s="1" t="s">
        <v>11414</v>
      </c>
      <c r="B11548">
        <v>133</v>
      </c>
      <c r="C11548">
        <v>7.0889291234475179E-6</v>
      </c>
    </row>
    <row r="11549" spans="1:3" x14ac:dyDescent="0.25">
      <c r="A11549" s="1" t="s">
        <v>11415</v>
      </c>
      <c r="B11549">
        <v>133</v>
      </c>
      <c r="C11549">
        <v>7.0889291234475179E-6</v>
      </c>
    </row>
    <row r="11550" spans="1:3" x14ac:dyDescent="0.25">
      <c r="A11550" s="1" t="s">
        <v>11416</v>
      </c>
      <c r="B11550">
        <v>133</v>
      </c>
      <c r="C11550">
        <v>7.0889291234475179E-6</v>
      </c>
    </row>
    <row r="11551" spans="1:3" x14ac:dyDescent="0.25">
      <c r="A11551" s="1" t="s">
        <v>11417</v>
      </c>
      <c r="B11551">
        <v>133</v>
      </c>
      <c r="C11551">
        <v>7.0889291234475179E-6</v>
      </c>
    </row>
    <row r="11552" spans="1:3" x14ac:dyDescent="0.25">
      <c r="A11552" s="1" t="s">
        <v>11418</v>
      </c>
      <c r="B11552">
        <v>133</v>
      </c>
      <c r="C11552">
        <v>7.0889291234475179E-6</v>
      </c>
    </row>
    <row r="11553" spans="1:3" x14ac:dyDescent="0.25">
      <c r="A11553" s="1" t="s">
        <v>11419</v>
      </c>
      <c r="B11553">
        <v>133</v>
      </c>
      <c r="C11553">
        <v>7.0889291234475179E-6</v>
      </c>
    </row>
    <row r="11554" spans="1:3" x14ac:dyDescent="0.25">
      <c r="A11554" s="1" t="s">
        <v>11420</v>
      </c>
      <c r="B11554">
        <v>133</v>
      </c>
      <c r="C11554">
        <v>7.0889291234475179E-6</v>
      </c>
    </row>
    <row r="11555" spans="1:3" x14ac:dyDescent="0.25">
      <c r="A11555" s="1" t="s">
        <v>11421</v>
      </c>
      <c r="B11555">
        <v>133</v>
      </c>
      <c r="C11555">
        <v>7.0889291234475179E-6</v>
      </c>
    </row>
    <row r="11556" spans="1:3" x14ac:dyDescent="0.25">
      <c r="A11556" s="1" t="s">
        <v>11422</v>
      </c>
      <c r="B11556">
        <v>133</v>
      </c>
      <c r="C11556">
        <v>7.0889291234475179E-6</v>
      </c>
    </row>
    <row r="11557" spans="1:3" x14ac:dyDescent="0.25">
      <c r="A11557" s="1" t="s">
        <v>11423</v>
      </c>
      <c r="B11557">
        <v>133</v>
      </c>
      <c r="C11557">
        <v>7.0889291234475179E-6</v>
      </c>
    </row>
    <row r="11558" spans="1:3" x14ac:dyDescent="0.25">
      <c r="A11558" s="1" t="s">
        <v>11424</v>
      </c>
      <c r="B11558">
        <v>133</v>
      </c>
      <c r="C11558">
        <v>7.0889291234475179E-6</v>
      </c>
    </row>
    <row r="11559" spans="1:3" x14ac:dyDescent="0.25">
      <c r="A11559" s="1" t="s">
        <v>11425</v>
      </c>
      <c r="B11559">
        <v>133</v>
      </c>
      <c r="C11559">
        <v>7.0889291234475179E-6</v>
      </c>
    </row>
    <row r="11560" spans="1:3" x14ac:dyDescent="0.25">
      <c r="A11560" s="1" t="s">
        <v>11426</v>
      </c>
      <c r="B11560">
        <v>133</v>
      </c>
      <c r="C11560">
        <v>7.0889291234475179E-6</v>
      </c>
    </row>
    <row r="11561" spans="1:3" x14ac:dyDescent="0.25">
      <c r="A11561" s="1" t="s">
        <v>11427</v>
      </c>
      <c r="B11561">
        <v>133</v>
      </c>
      <c r="C11561">
        <v>7.0889291234475179E-6</v>
      </c>
    </row>
    <row r="11562" spans="1:3" x14ac:dyDescent="0.25">
      <c r="A11562" s="1" t="s">
        <v>11428</v>
      </c>
      <c r="B11562">
        <v>133</v>
      </c>
      <c r="C11562">
        <v>7.0889291234475179E-6</v>
      </c>
    </row>
    <row r="11563" spans="1:3" x14ac:dyDescent="0.25">
      <c r="A11563" s="1" t="s">
        <v>11429</v>
      </c>
      <c r="B11563">
        <v>133</v>
      </c>
      <c r="C11563">
        <v>7.0889291234475179E-6</v>
      </c>
    </row>
    <row r="11564" spans="1:3" x14ac:dyDescent="0.25">
      <c r="A11564" s="1" t="s">
        <v>11430</v>
      </c>
      <c r="B11564">
        <v>133</v>
      </c>
      <c r="C11564">
        <v>7.0889291234475179E-6</v>
      </c>
    </row>
    <row r="11565" spans="1:3" x14ac:dyDescent="0.25">
      <c r="A11565" s="1" t="s">
        <v>11431</v>
      </c>
      <c r="B11565">
        <v>133</v>
      </c>
      <c r="C11565">
        <v>7.0889291234475179E-6</v>
      </c>
    </row>
    <row r="11566" spans="1:3" x14ac:dyDescent="0.25">
      <c r="A11566" s="1" t="s">
        <v>11432</v>
      </c>
      <c r="B11566">
        <v>133</v>
      </c>
      <c r="C11566">
        <v>7.0889291234475179E-6</v>
      </c>
    </row>
    <row r="11567" spans="1:3" x14ac:dyDescent="0.25">
      <c r="A11567" s="1" t="s">
        <v>11433</v>
      </c>
      <c r="B11567">
        <v>133</v>
      </c>
      <c r="C11567">
        <v>7.0889291234475179E-6</v>
      </c>
    </row>
    <row r="11568" spans="1:3" x14ac:dyDescent="0.25">
      <c r="A11568" s="1" t="s">
        <v>11434</v>
      </c>
      <c r="B11568">
        <v>133</v>
      </c>
      <c r="C11568">
        <v>7.0889291234475179E-6</v>
      </c>
    </row>
    <row r="11569" spans="1:3" x14ac:dyDescent="0.25">
      <c r="A11569" s="1" t="s">
        <v>11435</v>
      </c>
      <c r="B11569">
        <v>133</v>
      </c>
      <c r="C11569">
        <v>7.0889291234475179E-6</v>
      </c>
    </row>
    <row r="11570" spans="1:3" x14ac:dyDescent="0.25">
      <c r="A11570" s="1" t="s">
        <v>11436</v>
      </c>
      <c r="B11570">
        <v>133</v>
      </c>
      <c r="C11570">
        <v>7.0889291234475179E-6</v>
      </c>
    </row>
    <row r="11571" spans="1:3" x14ac:dyDescent="0.25">
      <c r="A11571" s="1" t="s">
        <v>11437</v>
      </c>
      <c r="B11571">
        <v>133</v>
      </c>
      <c r="C11571">
        <v>7.0889291234475179E-6</v>
      </c>
    </row>
    <row r="11572" spans="1:3" x14ac:dyDescent="0.25">
      <c r="A11572" s="1" t="s">
        <v>11438</v>
      </c>
      <c r="B11572">
        <v>133</v>
      </c>
      <c r="C11572">
        <v>7.0889291234475179E-6</v>
      </c>
    </row>
    <row r="11573" spans="1:3" x14ac:dyDescent="0.25">
      <c r="A11573" s="1" t="s">
        <v>11439</v>
      </c>
      <c r="B11573">
        <v>133</v>
      </c>
      <c r="C11573">
        <v>7.0889291234475179E-6</v>
      </c>
    </row>
    <row r="11574" spans="1:3" x14ac:dyDescent="0.25">
      <c r="A11574" s="1" t="s">
        <v>11440</v>
      </c>
      <c r="B11574">
        <v>133</v>
      </c>
      <c r="C11574">
        <v>7.0889291234475179E-6</v>
      </c>
    </row>
    <row r="11575" spans="1:3" x14ac:dyDescent="0.25">
      <c r="A11575" s="1" t="s">
        <v>11441</v>
      </c>
      <c r="B11575">
        <v>133</v>
      </c>
      <c r="C11575">
        <v>7.0889291234475179E-6</v>
      </c>
    </row>
    <row r="11576" spans="1:3" x14ac:dyDescent="0.25">
      <c r="A11576" s="1" t="s">
        <v>11442</v>
      </c>
      <c r="B11576">
        <v>133</v>
      </c>
      <c r="C11576">
        <v>7.0889291234475179E-6</v>
      </c>
    </row>
    <row r="11577" spans="1:3" x14ac:dyDescent="0.25">
      <c r="A11577" s="1" t="s">
        <v>11443</v>
      </c>
      <c r="B11577">
        <v>133</v>
      </c>
      <c r="C11577">
        <v>7.0889291234475179E-6</v>
      </c>
    </row>
    <row r="11578" spans="1:3" x14ac:dyDescent="0.25">
      <c r="A11578" s="1" t="s">
        <v>11444</v>
      </c>
      <c r="B11578">
        <v>133</v>
      </c>
      <c r="C11578">
        <v>7.0889291234475179E-6</v>
      </c>
    </row>
    <row r="11579" spans="1:3" x14ac:dyDescent="0.25">
      <c r="A11579" s="1" t="s">
        <v>11445</v>
      </c>
      <c r="B11579">
        <v>133</v>
      </c>
      <c r="C11579">
        <v>7.0889291234475179E-6</v>
      </c>
    </row>
    <row r="11580" spans="1:3" x14ac:dyDescent="0.25">
      <c r="A11580" s="1" t="s">
        <v>11446</v>
      </c>
      <c r="B11580">
        <v>133</v>
      </c>
      <c r="C11580">
        <v>7.0889291234475179E-6</v>
      </c>
    </row>
    <row r="11581" spans="1:3" x14ac:dyDescent="0.25">
      <c r="A11581" s="1" t="s">
        <v>11447</v>
      </c>
      <c r="B11581">
        <v>133</v>
      </c>
      <c r="C11581">
        <v>7.0889291234475179E-6</v>
      </c>
    </row>
    <row r="11582" spans="1:3" x14ac:dyDescent="0.25">
      <c r="A11582" s="1" t="s">
        <v>11448</v>
      </c>
      <c r="B11582">
        <v>133</v>
      </c>
      <c r="C11582">
        <v>7.0889291234475179E-6</v>
      </c>
    </row>
    <row r="11583" spans="1:3" x14ac:dyDescent="0.25">
      <c r="A11583" s="1" t="s">
        <v>11449</v>
      </c>
      <c r="B11583">
        <v>133</v>
      </c>
      <c r="C11583">
        <v>7.0889291234475179E-6</v>
      </c>
    </row>
    <row r="11584" spans="1:3" x14ac:dyDescent="0.25">
      <c r="A11584" s="1" t="s">
        <v>11450</v>
      </c>
      <c r="B11584">
        <v>133</v>
      </c>
      <c r="C11584">
        <v>7.0889291234475179E-6</v>
      </c>
    </row>
    <row r="11585" spans="1:3" x14ac:dyDescent="0.25">
      <c r="A11585" s="1" t="s">
        <v>11451</v>
      </c>
      <c r="B11585">
        <v>133</v>
      </c>
      <c r="C11585">
        <v>7.0889291234475179E-6</v>
      </c>
    </row>
    <row r="11586" spans="1:3" x14ac:dyDescent="0.25">
      <c r="A11586" s="1" t="s">
        <v>11452</v>
      </c>
      <c r="B11586">
        <v>133</v>
      </c>
      <c r="C11586">
        <v>7.0889291234475179E-6</v>
      </c>
    </row>
    <row r="11587" spans="1:3" x14ac:dyDescent="0.25">
      <c r="A11587" s="1" t="s">
        <v>11453</v>
      </c>
      <c r="B11587">
        <v>133</v>
      </c>
      <c r="C11587">
        <v>7.0889291234475179E-6</v>
      </c>
    </row>
    <row r="11588" spans="1:3" x14ac:dyDescent="0.25">
      <c r="A11588" s="1" t="s">
        <v>11454</v>
      </c>
      <c r="B11588">
        <v>133</v>
      </c>
      <c r="C11588">
        <v>7.0889291234475179E-6</v>
      </c>
    </row>
    <row r="11589" spans="1:3" x14ac:dyDescent="0.25">
      <c r="A11589" s="1" t="s">
        <v>11455</v>
      </c>
      <c r="B11589">
        <v>133</v>
      </c>
      <c r="C11589">
        <v>7.0889291234475179E-6</v>
      </c>
    </row>
    <row r="11590" spans="1:3" x14ac:dyDescent="0.25">
      <c r="A11590" s="1" t="s">
        <v>11456</v>
      </c>
      <c r="B11590">
        <v>133</v>
      </c>
      <c r="C11590">
        <v>7.0889291234475179E-6</v>
      </c>
    </row>
    <row r="11591" spans="1:3" x14ac:dyDescent="0.25">
      <c r="A11591" s="1" t="s">
        <v>11457</v>
      </c>
      <c r="B11591">
        <v>133</v>
      </c>
      <c r="C11591">
        <v>7.0889291234475179E-6</v>
      </c>
    </row>
    <row r="11592" spans="1:3" x14ac:dyDescent="0.25">
      <c r="A11592" s="1" t="s">
        <v>11458</v>
      </c>
      <c r="B11592">
        <v>133</v>
      </c>
      <c r="C11592">
        <v>7.0889291234475179E-6</v>
      </c>
    </row>
    <row r="11593" spans="1:3" x14ac:dyDescent="0.25">
      <c r="A11593" s="1" t="s">
        <v>11459</v>
      </c>
      <c r="B11593">
        <v>133</v>
      </c>
      <c r="C11593">
        <v>7.0889291234475179E-6</v>
      </c>
    </row>
    <row r="11594" spans="1:3" x14ac:dyDescent="0.25">
      <c r="A11594" s="1" t="s">
        <v>11460</v>
      </c>
      <c r="B11594">
        <v>133</v>
      </c>
      <c r="C11594">
        <v>7.0889291234475179E-6</v>
      </c>
    </row>
    <row r="11595" spans="1:3" x14ac:dyDescent="0.25">
      <c r="A11595" s="1" t="s">
        <v>11461</v>
      </c>
      <c r="B11595">
        <v>133</v>
      </c>
      <c r="C11595">
        <v>7.0889291234475179E-6</v>
      </c>
    </row>
    <row r="11596" spans="1:3" x14ac:dyDescent="0.25">
      <c r="A11596" s="1" t="s">
        <v>11462</v>
      </c>
      <c r="B11596">
        <v>133</v>
      </c>
      <c r="C11596">
        <v>7.0889291234475179E-6</v>
      </c>
    </row>
    <row r="11597" spans="1:3" x14ac:dyDescent="0.25">
      <c r="A11597" s="1" t="s">
        <v>11463</v>
      </c>
      <c r="B11597">
        <v>133</v>
      </c>
      <c r="C11597">
        <v>7.0889291234475179E-6</v>
      </c>
    </row>
    <row r="11598" spans="1:3" x14ac:dyDescent="0.25">
      <c r="A11598" s="1" t="s">
        <v>11464</v>
      </c>
      <c r="B11598">
        <v>133</v>
      </c>
      <c r="C11598">
        <v>7.0889291234475179E-6</v>
      </c>
    </row>
    <row r="11599" spans="1:3" x14ac:dyDescent="0.25">
      <c r="A11599" s="1" t="s">
        <v>11465</v>
      </c>
      <c r="B11599">
        <v>133</v>
      </c>
      <c r="C11599">
        <v>7.0889291234475179E-6</v>
      </c>
    </row>
    <row r="11600" spans="1:3" x14ac:dyDescent="0.25">
      <c r="A11600" s="1" t="s">
        <v>11466</v>
      </c>
      <c r="B11600">
        <v>133</v>
      </c>
      <c r="C11600">
        <v>7.0889291234475179E-6</v>
      </c>
    </row>
    <row r="11601" spans="1:3" x14ac:dyDescent="0.25">
      <c r="A11601" s="1" t="s">
        <v>11467</v>
      </c>
      <c r="B11601">
        <v>133</v>
      </c>
      <c r="C11601">
        <v>7.0889291234475179E-6</v>
      </c>
    </row>
    <row r="11602" spans="1:3" x14ac:dyDescent="0.25">
      <c r="A11602" s="1" t="s">
        <v>11468</v>
      </c>
      <c r="B11602">
        <v>133</v>
      </c>
      <c r="C11602">
        <v>7.0889291234475179E-6</v>
      </c>
    </row>
    <row r="11603" spans="1:3" x14ac:dyDescent="0.25">
      <c r="A11603" s="1" t="s">
        <v>11469</v>
      </c>
      <c r="B11603">
        <v>133</v>
      </c>
      <c r="C11603">
        <v>7.0889291234475179E-6</v>
      </c>
    </row>
    <row r="11604" spans="1:3" x14ac:dyDescent="0.25">
      <c r="A11604" s="1" t="s">
        <v>11470</v>
      </c>
      <c r="B11604">
        <v>133</v>
      </c>
      <c r="C11604">
        <v>7.0889291234475179E-6</v>
      </c>
    </row>
    <row r="11605" spans="1:3" x14ac:dyDescent="0.25">
      <c r="A11605" s="1" t="s">
        <v>11471</v>
      </c>
      <c r="B11605">
        <v>133</v>
      </c>
      <c r="C11605">
        <v>7.0889291234475179E-6</v>
      </c>
    </row>
    <row r="11606" spans="1:3" x14ac:dyDescent="0.25">
      <c r="A11606" s="1" t="s">
        <v>11472</v>
      </c>
      <c r="B11606">
        <v>133</v>
      </c>
      <c r="C11606">
        <v>7.0889291234475179E-6</v>
      </c>
    </row>
    <row r="11607" spans="1:3" x14ac:dyDescent="0.25">
      <c r="A11607" s="1" t="s">
        <v>11473</v>
      </c>
      <c r="B11607">
        <v>133</v>
      </c>
      <c r="C11607">
        <v>7.0889291234475179E-6</v>
      </c>
    </row>
    <row r="11608" spans="1:3" x14ac:dyDescent="0.25">
      <c r="A11608" s="1" t="s">
        <v>11474</v>
      </c>
      <c r="B11608">
        <v>133</v>
      </c>
      <c r="C11608">
        <v>7.0889291234475179E-6</v>
      </c>
    </row>
    <row r="11609" spans="1:3" x14ac:dyDescent="0.25">
      <c r="A11609" s="1" t="s">
        <v>11475</v>
      </c>
      <c r="B11609">
        <v>133</v>
      </c>
      <c r="C11609">
        <v>7.0889291234475179E-6</v>
      </c>
    </row>
    <row r="11610" spans="1:3" x14ac:dyDescent="0.25">
      <c r="A11610" s="1" t="s">
        <v>11476</v>
      </c>
      <c r="B11610">
        <v>133</v>
      </c>
      <c r="C11610">
        <v>7.0889291234475179E-6</v>
      </c>
    </row>
    <row r="11611" spans="1:3" x14ac:dyDescent="0.25">
      <c r="A11611" s="1" t="s">
        <v>11477</v>
      </c>
      <c r="B11611">
        <v>133</v>
      </c>
      <c r="C11611">
        <v>7.0889291234475179E-6</v>
      </c>
    </row>
    <row r="11612" spans="1:3" x14ac:dyDescent="0.25">
      <c r="A11612" s="1" t="s">
        <v>11478</v>
      </c>
      <c r="B11612">
        <v>133</v>
      </c>
      <c r="C11612">
        <v>7.0889291234475179E-6</v>
      </c>
    </row>
    <row r="11613" spans="1:3" x14ac:dyDescent="0.25">
      <c r="A11613" s="1" t="s">
        <v>11479</v>
      </c>
      <c r="B11613">
        <v>133</v>
      </c>
      <c r="C11613">
        <v>7.0889291234475179E-6</v>
      </c>
    </row>
    <row r="11614" spans="1:3" x14ac:dyDescent="0.25">
      <c r="A11614" s="1" t="s">
        <v>11480</v>
      </c>
      <c r="B11614">
        <v>133</v>
      </c>
      <c r="C11614">
        <v>7.0889291234475179E-6</v>
      </c>
    </row>
    <row r="11615" spans="1:3" x14ac:dyDescent="0.25">
      <c r="A11615" s="1" t="s">
        <v>11481</v>
      </c>
      <c r="B11615">
        <v>133</v>
      </c>
      <c r="C11615">
        <v>7.0889291234475179E-6</v>
      </c>
    </row>
    <row r="11616" spans="1:3" x14ac:dyDescent="0.25">
      <c r="A11616" s="1" t="s">
        <v>106278</v>
      </c>
      <c r="B11616">
        <v>133</v>
      </c>
      <c r="C11616">
        <v>7.0889291234475179E-6</v>
      </c>
    </row>
    <row r="11617" spans="1:3" x14ac:dyDescent="0.25">
      <c r="A11617" s="1" t="s">
        <v>113584</v>
      </c>
      <c r="B11617">
        <v>133</v>
      </c>
      <c r="C11617">
        <v>7.0889291234475179E-6</v>
      </c>
    </row>
    <row r="11618" spans="1:3" x14ac:dyDescent="0.25">
      <c r="A11618" s="1" t="s">
        <v>120593</v>
      </c>
      <c r="B11618">
        <v>133</v>
      </c>
      <c r="C11618">
        <v>7.0889291234475179E-6</v>
      </c>
    </row>
    <row r="11619" spans="1:3" x14ac:dyDescent="0.25">
      <c r="A11619" s="1" t="s">
        <v>128332</v>
      </c>
      <c r="B11619">
        <v>133</v>
      </c>
      <c r="C11619">
        <v>7.0889291234475179E-6</v>
      </c>
    </row>
    <row r="11620" spans="1:3" x14ac:dyDescent="0.25">
      <c r="A11620" s="1" t="s">
        <v>11482</v>
      </c>
      <c r="B11620">
        <v>132</v>
      </c>
      <c r="C11620">
        <v>7.0356289044742282E-6</v>
      </c>
    </row>
    <row r="11621" spans="1:3" x14ac:dyDescent="0.25">
      <c r="A11621" s="1" t="s">
        <v>11483</v>
      </c>
      <c r="B11621">
        <v>132</v>
      </c>
      <c r="C11621">
        <v>7.0356289044742282E-6</v>
      </c>
    </row>
    <row r="11622" spans="1:3" x14ac:dyDescent="0.25">
      <c r="A11622" s="1" t="s">
        <v>11484</v>
      </c>
      <c r="B11622">
        <v>132</v>
      </c>
      <c r="C11622">
        <v>7.0356289044742282E-6</v>
      </c>
    </row>
    <row r="11623" spans="1:3" x14ac:dyDescent="0.25">
      <c r="A11623" s="1" t="s">
        <v>11485</v>
      </c>
      <c r="B11623">
        <v>132</v>
      </c>
      <c r="C11623">
        <v>7.0356289044742282E-6</v>
      </c>
    </row>
    <row r="11624" spans="1:3" x14ac:dyDescent="0.25">
      <c r="A11624" s="1" t="s">
        <v>11486</v>
      </c>
      <c r="B11624">
        <v>132</v>
      </c>
      <c r="C11624">
        <v>7.0356289044742282E-6</v>
      </c>
    </row>
    <row r="11625" spans="1:3" x14ac:dyDescent="0.25">
      <c r="A11625" s="1" t="s">
        <v>11487</v>
      </c>
      <c r="B11625">
        <v>132</v>
      </c>
      <c r="C11625">
        <v>7.0356289044742282E-6</v>
      </c>
    </row>
    <row r="11626" spans="1:3" x14ac:dyDescent="0.25">
      <c r="A11626" s="1" t="s">
        <v>11488</v>
      </c>
      <c r="B11626">
        <v>132</v>
      </c>
      <c r="C11626">
        <v>7.0356289044742282E-6</v>
      </c>
    </row>
    <row r="11627" spans="1:3" x14ac:dyDescent="0.25">
      <c r="A11627" s="1" t="s">
        <v>11489</v>
      </c>
      <c r="B11627">
        <v>132</v>
      </c>
      <c r="C11627">
        <v>7.0356289044742282E-6</v>
      </c>
    </row>
    <row r="11628" spans="1:3" x14ac:dyDescent="0.25">
      <c r="A11628" s="1" t="s">
        <v>11490</v>
      </c>
      <c r="B11628">
        <v>132</v>
      </c>
      <c r="C11628">
        <v>7.0356289044742282E-6</v>
      </c>
    </row>
    <row r="11629" spans="1:3" x14ac:dyDescent="0.25">
      <c r="A11629" s="1" t="s">
        <v>11491</v>
      </c>
      <c r="B11629">
        <v>132</v>
      </c>
      <c r="C11629">
        <v>7.0356289044742282E-6</v>
      </c>
    </row>
    <row r="11630" spans="1:3" x14ac:dyDescent="0.25">
      <c r="A11630" s="1" t="s">
        <v>11492</v>
      </c>
      <c r="B11630">
        <v>132</v>
      </c>
      <c r="C11630">
        <v>7.0356289044742282E-6</v>
      </c>
    </row>
    <row r="11631" spans="1:3" x14ac:dyDescent="0.25">
      <c r="A11631" s="1" t="s">
        <v>11493</v>
      </c>
      <c r="B11631">
        <v>132</v>
      </c>
      <c r="C11631">
        <v>7.0356289044742282E-6</v>
      </c>
    </row>
    <row r="11632" spans="1:3" x14ac:dyDescent="0.25">
      <c r="A11632" s="1" t="s">
        <v>11494</v>
      </c>
      <c r="B11632">
        <v>132</v>
      </c>
      <c r="C11632">
        <v>7.0356289044742282E-6</v>
      </c>
    </row>
    <row r="11633" spans="1:3" x14ac:dyDescent="0.25">
      <c r="A11633" s="1" t="s">
        <v>11495</v>
      </c>
      <c r="B11633">
        <v>132</v>
      </c>
      <c r="C11633">
        <v>7.0356289044742282E-6</v>
      </c>
    </row>
    <row r="11634" spans="1:3" x14ac:dyDescent="0.25">
      <c r="A11634" s="1" t="s">
        <v>11496</v>
      </c>
      <c r="B11634">
        <v>132</v>
      </c>
      <c r="C11634">
        <v>7.0356289044742282E-6</v>
      </c>
    </row>
    <row r="11635" spans="1:3" x14ac:dyDescent="0.25">
      <c r="A11635" s="1" t="s">
        <v>11497</v>
      </c>
      <c r="B11635">
        <v>132</v>
      </c>
      <c r="C11635">
        <v>7.0356289044742282E-6</v>
      </c>
    </row>
    <row r="11636" spans="1:3" x14ac:dyDescent="0.25">
      <c r="A11636" s="1" t="s">
        <v>11498</v>
      </c>
      <c r="B11636">
        <v>132</v>
      </c>
      <c r="C11636">
        <v>7.0356289044742282E-6</v>
      </c>
    </row>
    <row r="11637" spans="1:3" x14ac:dyDescent="0.25">
      <c r="A11637" s="1" t="s">
        <v>11499</v>
      </c>
      <c r="B11637">
        <v>132</v>
      </c>
      <c r="C11637">
        <v>7.0356289044742282E-6</v>
      </c>
    </row>
    <row r="11638" spans="1:3" x14ac:dyDescent="0.25">
      <c r="A11638" s="1" t="s">
        <v>11500</v>
      </c>
      <c r="B11638">
        <v>132</v>
      </c>
      <c r="C11638">
        <v>7.0356289044742282E-6</v>
      </c>
    </row>
    <row r="11639" spans="1:3" x14ac:dyDescent="0.25">
      <c r="A11639" s="1" t="s">
        <v>11501</v>
      </c>
      <c r="B11639">
        <v>132</v>
      </c>
      <c r="C11639">
        <v>7.0356289044742282E-6</v>
      </c>
    </row>
    <row r="11640" spans="1:3" x14ac:dyDescent="0.25">
      <c r="A11640" s="1" t="s">
        <v>11502</v>
      </c>
      <c r="B11640">
        <v>132</v>
      </c>
      <c r="C11640">
        <v>7.0356289044742282E-6</v>
      </c>
    </row>
    <row r="11641" spans="1:3" x14ac:dyDescent="0.25">
      <c r="A11641" s="1" t="s">
        <v>11503</v>
      </c>
      <c r="B11641">
        <v>132</v>
      </c>
      <c r="C11641">
        <v>7.0356289044742282E-6</v>
      </c>
    </row>
    <row r="11642" spans="1:3" x14ac:dyDescent="0.25">
      <c r="A11642" s="1" t="s">
        <v>11504</v>
      </c>
      <c r="B11642">
        <v>132</v>
      </c>
      <c r="C11642">
        <v>7.0356289044742282E-6</v>
      </c>
    </row>
    <row r="11643" spans="1:3" x14ac:dyDescent="0.25">
      <c r="A11643" s="1" t="s">
        <v>11505</v>
      </c>
      <c r="B11643">
        <v>132</v>
      </c>
      <c r="C11643">
        <v>7.0356289044742282E-6</v>
      </c>
    </row>
    <row r="11644" spans="1:3" x14ac:dyDescent="0.25">
      <c r="A11644" s="1" t="s">
        <v>11506</v>
      </c>
      <c r="B11644">
        <v>132</v>
      </c>
      <c r="C11644">
        <v>7.0356289044742282E-6</v>
      </c>
    </row>
    <row r="11645" spans="1:3" x14ac:dyDescent="0.25">
      <c r="A11645" s="1" t="s">
        <v>11507</v>
      </c>
      <c r="B11645">
        <v>132</v>
      </c>
      <c r="C11645">
        <v>7.0356289044742282E-6</v>
      </c>
    </row>
    <row r="11646" spans="1:3" x14ac:dyDescent="0.25">
      <c r="A11646" s="1" t="s">
        <v>11508</v>
      </c>
      <c r="B11646">
        <v>132</v>
      </c>
      <c r="C11646">
        <v>7.0356289044742282E-6</v>
      </c>
    </row>
    <row r="11647" spans="1:3" x14ac:dyDescent="0.25">
      <c r="A11647" s="1" t="s">
        <v>11509</v>
      </c>
      <c r="B11647">
        <v>132</v>
      </c>
      <c r="C11647">
        <v>7.0356289044742282E-6</v>
      </c>
    </row>
    <row r="11648" spans="1:3" x14ac:dyDescent="0.25">
      <c r="A11648" s="1" t="s">
        <v>11510</v>
      </c>
      <c r="B11648">
        <v>132</v>
      </c>
      <c r="C11648">
        <v>7.0356289044742282E-6</v>
      </c>
    </row>
    <row r="11649" spans="1:3" x14ac:dyDescent="0.25">
      <c r="A11649" s="1" t="s">
        <v>11511</v>
      </c>
      <c r="B11649">
        <v>132</v>
      </c>
      <c r="C11649">
        <v>7.0356289044742282E-6</v>
      </c>
    </row>
    <row r="11650" spans="1:3" x14ac:dyDescent="0.25">
      <c r="A11650" s="1" t="s">
        <v>11512</v>
      </c>
      <c r="B11650">
        <v>132</v>
      </c>
      <c r="C11650">
        <v>7.0356289044742282E-6</v>
      </c>
    </row>
    <row r="11651" spans="1:3" x14ac:dyDescent="0.25">
      <c r="A11651" s="1" t="s">
        <v>11513</v>
      </c>
      <c r="B11651">
        <v>132</v>
      </c>
      <c r="C11651">
        <v>7.0356289044742282E-6</v>
      </c>
    </row>
    <row r="11652" spans="1:3" x14ac:dyDescent="0.25">
      <c r="A11652" s="1" t="s">
        <v>11514</v>
      </c>
      <c r="B11652">
        <v>132</v>
      </c>
      <c r="C11652">
        <v>7.0356289044742282E-6</v>
      </c>
    </row>
    <row r="11653" spans="1:3" x14ac:dyDescent="0.25">
      <c r="A11653" s="1" t="s">
        <v>11515</v>
      </c>
      <c r="B11653">
        <v>132</v>
      </c>
      <c r="C11653">
        <v>7.0356289044742282E-6</v>
      </c>
    </row>
    <row r="11654" spans="1:3" x14ac:dyDescent="0.25">
      <c r="A11654" s="1" t="s">
        <v>11516</v>
      </c>
      <c r="B11654">
        <v>132</v>
      </c>
      <c r="C11654">
        <v>7.0356289044742282E-6</v>
      </c>
    </row>
    <row r="11655" spans="1:3" x14ac:dyDescent="0.25">
      <c r="A11655" s="1" t="s">
        <v>11517</v>
      </c>
      <c r="B11655">
        <v>132</v>
      </c>
      <c r="C11655">
        <v>7.0356289044742282E-6</v>
      </c>
    </row>
    <row r="11656" spans="1:3" x14ac:dyDescent="0.25">
      <c r="A11656" s="1" t="s">
        <v>11518</v>
      </c>
      <c r="B11656">
        <v>132</v>
      </c>
      <c r="C11656">
        <v>7.0356289044742282E-6</v>
      </c>
    </row>
    <row r="11657" spans="1:3" x14ac:dyDescent="0.25">
      <c r="A11657" s="1" t="s">
        <v>11519</v>
      </c>
      <c r="B11657">
        <v>132</v>
      </c>
      <c r="C11657">
        <v>7.0356289044742282E-6</v>
      </c>
    </row>
    <row r="11658" spans="1:3" x14ac:dyDescent="0.25">
      <c r="A11658" s="1" t="s">
        <v>11520</v>
      </c>
      <c r="B11658">
        <v>132</v>
      </c>
      <c r="C11658">
        <v>7.0356289044742282E-6</v>
      </c>
    </row>
    <row r="11659" spans="1:3" x14ac:dyDescent="0.25">
      <c r="A11659" s="1" t="s">
        <v>11521</v>
      </c>
      <c r="B11659">
        <v>132</v>
      </c>
      <c r="C11659">
        <v>7.0356289044742282E-6</v>
      </c>
    </row>
    <row r="11660" spans="1:3" x14ac:dyDescent="0.25">
      <c r="A11660" s="1" t="s">
        <v>11522</v>
      </c>
      <c r="B11660">
        <v>132</v>
      </c>
      <c r="C11660">
        <v>7.0356289044742282E-6</v>
      </c>
    </row>
    <row r="11661" spans="1:3" x14ac:dyDescent="0.25">
      <c r="A11661" s="1" t="s">
        <v>11523</v>
      </c>
      <c r="B11661">
        <v>132</v>
      </c>
      <c r="C11661">
        <v>7.0356289044742282E-6</v>
      </c>
    </row>
    <row r="11662" spans="1:3" x14ac:dyDescent="0.25">
      <c r="A11662" s="1" t="s">
        <v>11524</v>
      </c>
      <c r="B11662">
        <v>132</v>
      </c>
      <c r="C11662">
        <v>7.0356289044742282E-6</v>
      </c>
    </row>
    <row r="11663" spans="1:3" x14ac:dyDescent="0.25">
      <c r="A11663" s="1" t="s">
        <v>11525</v>
      </c>
      <c r="B11663">
        <v>132</v>
      </c>
      <c r="C11663">
        <v>7.0356289044742282E-6</v>
      </c>
    </row>
    <row r="11664" spans="1:3" x14ac:dyDescent="0.25">
      <c r="A11664" s="1" t="s">
        <v>11526</v>
      </c>
      <c r="B11664">
        <v>132</v>
      </c>
      <c r="C11664">
        <v>7.0356289044742282E-6</v>
      </c>
    </row>
    <row r="11665" spans="1:3" x14ac:dyDescent="0.25">
      <c r="A11665" s="1" t="s">
        <v>11527</v>
      </c>
      <c r="B11665">
        <v>132</v>
      </c>
      <c r="C11665">
        <v>7.0356289044742282E-6</v>
      </c>
    </row>
    <row r="11666" spans="1:3" x14ac:dyDescent="0.25">
      <c r="A11666" s="1" t="s">
        <v>11528</v>
      </c>
      <c r="B11666">
        <v>132</v>
      </c>
      <c r="C11666">
        <v>7.0356289044742282E-6</v>
      </c>
    </row>
    <row r="11667" spans="1:3" x14ac:dyDescent="0.25">
      <c r="A11667" s="1" t="s">
        <v>11529</v>
      </c>
      <c r="B11667">
        <v>132</v>
      </c>
      <c r="C11667">
        <v>7.0356289044742282E-6</v>
      </c>
    </row>
    <row r="11668" spans="1:3" x14ac:dyDescent="0.25">
      <c r="A11668" s="1" t="s">
        <v>11530</v>
      </c>
      <c r="B11668">
        <v>132</v>
      </c>
      <c r="C11668">
        <v>7.0356289044742282E-6</v>
      </c>
    </row>
    <row r="11669" spans="1:3" x14ac:dyDescent="0.25">
      <c r="A11669" s="1" t="s">
        <v>11531</v>
      </c>
      <c r="B11669">
        <v>132</v>
      </c>
      <c r="C11669">
        <v>7.0356289044742282E-6</v>
      </c>
    </row>
    <row r="11670" spans="1:3" x14ac:dyDescent="0.25">
      <c r="A11670" s="1" t="s">
        <v>11532</v>
      </c>
      <c r="B11670">
        <v>132</v>
      </c>
      <c r="C11670">
        <v>7.0356289044742282E-6</v>
      </c>
    </row>
    <row r="11671" spans="1:3" x14ac:dyDescent="0.25">
      <c r="A11671" s="1" t="s">
        <v>11533</v>
      </c>
      <c r="B11671">
        <v>132</v>
      </c>
      <c r="C11671">
        <v>7.0356289044742282E-6</v>
      </c>
    </row>
    <row r="11672" spans="1:3" x14ac:dyDescent="0.25">
      <c r="A11672" s="1" t="s">
        <v>11534</v>
      </c>
      <c r="B11672">
        <v>132</v>
      </c>
      <c r="C11672">
        <v>7.0356289044742282E-6</v>
      </c>
    </row>
    <row r="11673" spans="1:3" x14ac:dyDescent="0.25">
      <c r="A11673" s="1" t="s">
        <v>11535</v>
      </c>
      <c r="B11673">
        <v>132</v>
      </c>
      <c r="C11673">
        <v>7.0356289044742282E-6</v>
      </c>
    </row>
    <row r="11674" spans="1:3" x14ac:dyDescent="0.25">
      <c r="A11674" s="1" t="s">
        <v>11536</v>
      </c>
      <c r="B11674">
        <v>132</v>
      </c>
      <c r="C11674">
        <v>7.0356289044742282E-6</v>
      </c>
    </row>
    <row r="11675" spans="1:3" x14ac:dyDescent="0.25">
      <c r="A11675" s="1" t="s">
        <v>11537</v>
      </c>
      <c r="B11675">
        <v>132</v>
      </c>
      <c r="C11675">
        <v>7.0356289044742282E-6</v>
      </c>
    </row>
    <row r="11676" spans="1:3" x14ac:dyDescent="0.25">
      <c r="A11676" s="1" t="s">
        <v>11538</v>
      </c>
      <c r="B11676">
        <v>132</v>
      </c>
      <c r="C11676">
        <v>7.0356289044742282E-6</v>
      </c>
    </row>
    <row r="11677" spans="1:3" x14ac:dyDescent="0.25">
      <c r="A11677" s="1" t="s">
        <v>11539</v>
      </c>
      <c r="B11677">
        <v>132</v>
      </c>
      <c r="C11677">
        <v>7.0356289044742282E-6</v>
      </c>
    </row>
    <row r="11678" spans="1:3" x14ac:dyDescent="0.25">
      <c r="A11678" s="1" t="s">
        <v>11540</v>
      </c>
      <c r="B11678">
        <v>132</v>
      </c>
      <c r="C11678">
        <v>7.0356289044742282E-6</v>
      </c>
    </row>
    <row r="11679" spans="1:3" x14ac:dyDescent="0.25">
      <c r="A11679" s="1" t="s">
        <v>11541</v>
      </c>
      <c r="B11679">
        <v>132</v>
      </c>
      <c r="C11679">
        <v>7.0356289044742282E-6</v>
      </c>
    </row>
    <row r="11680" spans="1:3" x14ac:dyDescent="0.25">
      <c r="A11680" s="1" t="s">
        <v>11542</v>
      </c>
      <c r="B11680">
        <v>132</v>
      </c>
      <c r="C11680">
        <v>7.0356289044742282E-6</v>
      </c>
    </row>
    <row r="11681" spans="1:3" x14ac:dyDescent="0.25">
      <c r="A11681" s="1" t="s">
        <v>11543</v>
      </c>
      <c r="B11681">
        <v>132</v>
      </c>
      <c r="C11681">
        <v>7.0356289044742282E-6</v>
      </c>
    </row>
    <row r="11682" spans="1:3" x14ac:dyDescent="0.25">
      <c r="A11682" s="1" t="s">
        <v>11544</v>
      </c>
      <c r="B11682">
        <v>132</v>
      </c>
      <c r="C11682">
        <v>7.0356289044742282E-6</v>
      </c>
    </row>
    <row r="11683" spans="1:3" x14ac:dyDescent="0.25">
      <c r="A11683" s="1" t="s">
        <v>11545</v>
      </c>
      <c r="B11683">
        <v>132</v>
      </c>
      <c r="C11683">
        <v>7.0356289044742282E-6</v>
      </c>
    </row>
    <row r="11684" spans="1:3" x14ac:dyDescent="0.25">
      <c r="A11684" s="1" t="s">
        <v>11546</v>
      </c>
      <c r="B11684">
        <v>132</v>
      </c>
      <c r="C11684">
        <v>7.0356289044742282E-6</v>
      </c>
    </row>
    <row r="11685" spans="1:3" x14ac:dyDescent="0.25">
      <c r="A11685" s="1" t="s">
        <v>11547</v>
      </c>
      <c r="B11685">
        <v>132</v>
      </c>
      <c r="C11685">
        <v>7.0356289044742282E-6</v>
      </c>
    </row>
    <row r="11686" spans="1:3" x14ac:dyDescent="0.25">
      <c r="A11686" s="1" t="s">
        <v>11548</v>
      </c>
      <c r="B11686">
        <v>132</v>
      </c>
      <c r="C11686">
        <v>7.0356289044742282E-6</v>
      </c>
    </row>
    <row r="11687" spans="1:3" x14ac:dyDescent="0.25">
      <c r="A11687" s="1" t="s">
        <v>11549</v>
      </c>
      <c r="B11687">
        <v>132</v>
      </c>
      <c r="C11687">
        <v>7.0356289044742282E-6</v>
      </c>
    </row>
    <row r="11688" spans="1:3" x14ac:dyDescent="0.25">
      <c r="A11688" s="1" t="s">
        <v>11550</v>
      </c>
      <c r="B11688">
        <v>132</v>
      </c>
      <c r="C11688">
        <v>7.0356289044742282E-6</v>
      </c>
    </row>
    <row r="11689" spans="1:3" x14ac:dyDescent="0.25">
      <c r="A11689" s="1" t="s">
        <v>11551</v>
      </c>
      <c r="B11689">
        <v>132</v>
      </c>
      <c r="C11689">
        <v>7.0356289044742282E-6</v>
      </c>
    </row>
    <row r="11690" spans="1:3" x14ac:dyDescent="0.25">
      <c r="A11690" s="1" t="s">
        <v>11552</v>
      </c>
      <c r="B11690">
        <v>132</v>
      </c>
      <c r="C11690">
        <v>7.0356289044742282E-6</v>
      </c>
    </row>
    <row r="11691" spans="1:3" x14ac:dyDescent="0.25">
      <c r="A11691" s="1" t="s">
        <v>11553</v>
      </c>
      <c r="B11691">
        <v>132</v>
      </c>
      <c r="C11691">
        <v>7.0356289044742282E-6</v>
      </c>
    </row>
    <row r="11692" spans="1:3" x14ac:dyDescent="0.25">
      <c r="A11692" s="1" t="s">
        <v>11554</v>
      </c>
      <c r="B11692">
        <v>132</v>
      </c>
      <c r="C11692">
        <v>7.0356289044742282E-6</v>
      </c>
    </row>
    <row r="11693" spans="1:3" x14ac:dyDescent="0.25">
      <c r="A11693" s="1" t="s">
        <v>11555</v>
      </c>
      <c r="B11693">
        <v>132</v>
      </c>
      <c r="C11693">
        <v>7.0356289044742282E-6</v>
      </c>
    </row>
    <row r="11694" spans="1:3" x14ac:dyDescent="0.25">
      <c r="A11694" s="1" t="s">
        <v>11556</v>
      </c>
      <c r="B11694">
        <v>132</v>
      </c>
      <c r="C11694">
        <v>7.0356289044742282E-6</v>
      </c>
    </row>
    <row r="11695" spans="1:3" x14ac:dyDescent="0.25">
      <c r="A11695" s="1" t="s">
        <v>11557</v>
      </c>
      <c r="B11695">
        <v>132</v>
      </c>
      <c r="C11695">
        <v>7.0356289044742282E-6</v>
      </c>
    </row>
    <row r="11696" spans="1:3" x14ac:dyDescent="0.25">
      <c r="A11696" s="1" t="s">
        <v>11558</v>
      </c>
      <c r="B11696">
        <v>132</v>
      </c>
      <c r="C11696">
        <v>7.0356289044742282E-6</v>
      </c>
    </row>
    <row r="11697" spans="1:3" x14ac:dyDescent="0.25">
      <c r="A11697" s="1" t="s">
        <v>11559</v>
      </c>
      <c r="B11697">
        <v>132</v>
      </c>
      <c r="C11697">
        <v>7.0356289044742282E-6</v>
      </c>
    </row>
    <row r="11698" spans="1:3" x14ac:dyDescent="0.25">
      <c r="A11698" s="1" t="s">
        <v>11560</v>
      </c>
      <c r="B11698">
        <v>132</v>
      </c>
      <c r="C11698">
        <v>7.0356289044742282E-6</v>
      </c>
    </row>
    <row r="11699" spans="1:3" x14ac:dyDescent="0.25">
      <c r="A11699" s="1" t="s">
        <v>11561</v>
      </c>
      <c r="B11699">
        <v>132</v>
      </c>
      <c r="C11699">
        <v>7.0356289044742282E-6</v>
      </c>
    </row>
    <row r="11700" spans="1:3" x14ac:dyDescent="0.25">
      <c r="A11700" s="1" t="s">
        <v>11562</v>
      </c>
      <c r="B11700">
        <v>132</v>
      </c>
      <c r="C11700">
        <v>7.0356289044742282E-6</v>
      </c>
    </row>
    <row r="11701" spans="1:3" x14ac:dyDescent="0.25">
      <c r="A11701" s="1" t="s">
        <v>11563</v>
      </c>
      <c r="B11701">
        <v>132</v>
      </c>
      <c r="C11701">
        <v>7.0356289044742282E-6</v>
      </c>
    </row>
    <row r="11702" spans="1:3" x14ac:dyDescent="0.25">
      <c r="A11702" s="1" t="s">
        <v>11564</v>
      </c>
      <c r="B11702">
        <v>132</v>
      </c>
      <c r="C11702">
        <v>7.0356289044742282E-6</v>
      </c>
    </row>
    <row r="11703" spans="1:3" x14ac:dyDescent="0.25">
      <c r="A11703" s="1" t="s">
        <v>11565</v>
      </c>
      <c r="B11703">
        <v>132</v>
      </c>
      <c r="C11703">
        <v>7.0356289044742282E-6</v>
      </c>
    </row>
    <row r="11704" spans="1:3" x14ac:dyDescent="0.25">
      <c r="A11704" s="1" t="s">
        <v>11566</v>
      </c>
      <c r="B11704">
        <v>132</v>
      </c>
      <c r="C11704">
        <v>7.0356289044742282E-6</v>
      </c>
    </row>
    <row r="11705" spans="1:3" x14ac:dyDescent="0.25">
      <c r="A11705" s="1" t="s">
        <v>11567</v>
      </c>
      <c r="B11705">
        <v>132</v>
      </c>
      <c r="C11705">
        <v>7.0356289044742282E-6</v>
      </c>
    </row>
    <row r="11706" spans="1:3" x14ac:dyDescent="0.25">
      <c r="A11706" s="1" t="s">
        <v>11568</v>
      </c>
      <c r="B11706">
        <v>132</v>
      </c>
      <c r="C11706">
        <v>7.0356289044742282E-6</v>
      </c>
    </row>
    <row r="11707" spans="1:3" x14ac:dyDescent="0.25">
      <c r="A11707" s="1" t="s">
        <v>11569</v>
      </c>
      <c r="B11707">
        <v>132</v>
      </c>
      <c r="C11707">
        <v>7.0356289044742282E-6</v>
      </c>
    </row>
    <row r="11708" spans="1:3" x14ac:dyDescent="0.25">
      <c r="A11708" s="1" t="s">
        <v>11570</v>
      </c>
      <c r="B11708">
        <v>132</v>
      </c>
      <c r="C11708">
        <v>7.0356289044742282E-6</v>
      </c>
    </row>
    <row r="11709" spans="1:3" x14ac:dyDescent="0.25">
      <c r="A11709" s="1" t="s">
        <v>11571</v>
      </c>
      <c r="B11709">
        <v>132</v>
      </c>
      <c r="C11709">
        <v>7.0356289044742282E-6</v>
      </c>
    </row>
    <row r="11710" spans="1:3" x14ac:dyDescent="0.25">
      <c r="A11710" s="1" t="s">
        <v>11572</v>
      </c>
      <c r="B11710">
        <v>132</v>
      </c>
      <c r="C11710">
        <v>7.0356289044742282E-6</v>
      </c>
    </row>
    <row r="11711" spans="1:3" x14ac:dyDescent="0.25">
      <c r="A11711" s="1" t="s">
        <v>11573</v>
      </c>
      <c r="B11711">
        <v>132</v>
      </c>
      <c r="C11711">
        <v>7.0356289044742282E-6</v>
      </c>
    </row>
    <row r="11712" spans="1:3" x14ac:dyDescent="0.25">
      <c r="A11712" s="1" t="s">
        <v>106279</v>
      </c>
      <c r="B11712">
        <v>132</v>
      </c>
      <c r="C11712">
        <v>7.0356289044742282E-6</v>
      </c>
    </row>
    <row r="11713" spans="1:3" x14ac:dyDescent="0.25">
      <c r="A11713" s="1" t="s">
        <v>106280</v>
      </c>
      <c r="B11713">
        <v>132</v>
      </c>
      <c r="C11713">
        <v>7.0356289044742282E-6</v>
      </c>
    </row>
    <row r="11714" spans="1:3" x14ac:dyDescent="0.25">
      <c r="A11714" s="1" t="s">
        <v>126088</v>
      </c>
      <c r="B11714">
        <v>132</v>
      </c>
      <c r="C11714">
        <v>7.0356289044742282E-6</v>
      </c>
    </row>
    <row r="11715" spans="1:3" x14ac:dyDescent="0.25">
      <c r="A11715" s="1" t="s">
        <v>128333</v>
      </c>
      <c r="B11715">
        <v>132</v>
      </c>
      <c r="C11715">
        <v>7.0356289044742282E-6</v>
      </c>
    </row>
    <row r="11716" spans="1:3" x14ac:dyDescent="0.25">
      <c r="A11716" s="1" t="s">
        <v>11574</v>
      </c>
      <c r="B11716">
        <v>131</v>
      </c>
      <c r="C11716">
        <v>6.9823286855009385E-6</v>
      </c>
    </row>
    <row r="11717" spans="1:3" x14ac:dyDescent="0.25">
      <c r="A11717" s="1" t="s">
        <v>11575</v>
      </c>
      <c r="B11717">
        <v>131</v>
      </c>
      <c r="C11717">
        <v>6.9823286855009385E-6</v>
      </c>
    </row>
    <row r="11718" spans="1:3" x14ac:dyDescent="0.25">
      <c r="A11718" s="1" t="s">
        <v>11576</v>
      </c>
      <c r="B11718">
        <v>131</v>
      </c>
      <c r="C11718">
        <v>6.9823286855009385E-6</v>
      </c>
    </row>
    <row r="11719" spans="1:3" x14ac:dyDescent="0.25">
      <c r="A11719" s="1" t="s">
        <v>11577</v>
      </c>
      <c r="B11719">
        <v>131</v>
      </c>
      <c r="C11719">
        <v>6.9823286855009385E-6</v>
      </c>
    </row>
    <row r="11720" spans="1:3" x14ac:dyDescent="0.25">
      <c r="A11720" s="1" t="s">
        <v>11578</v>
      </c>
      <c r="B11720">
        <v>131</v>
      </c>
      <c r="C11720">
        <v>6.9823286855009385E-6</v>
      </c>
    </row>
    <row r="11721" spans="1:3" x14ac:dyDescent="0.25">
      <c r="A11721" s="1" t="s">
        <v>11579</v>
      </c>
      <c r="B11721">
        <v>131</v>
      </c>
      <c r="C11721">
        <v>6.9823286855009385E-6</v>
      </c>
    </row>
    <row r="11722" spans="1:3" x14ac:dyDescent="0.25">
      <c r="A11722" s="1" t="s">
        <v>11580</v>
      </c>
      <c r="B11722">
        <v>131</v>
      </c>
      <c r="C11722">
        <v>6.9823286855009385E-6</v>
      </c>
    </row>
    <row r="11723" spans="1:3" x14ac:dyDescent="0.25">
      <c r="A11723" s="1" t="s">
        <v>11581</v>
      </c>
      <c r="B11723">
        <v>131</v>
      </c>
      <c r="C11723">
        <v>6.9823286855009385E-6</v>
      </c>
    </row>
    <row r="11724" spans="1:3" x14ac:dyDescent="0.25">
      <c r="A11724" s="1" t="s">
        <v>11582</v>
      </c>
      <c r="B11724">
        <v>131</v>
      </c>
      <c r="C11724">
        <v>6.9823286855009385E-6</v>
      </c>
    </row>
    <row r="11725" spans="1:3" x14ac:dyDescent="0.25">
      <c r="A11725" s="1" t="s">
        <v>11583</v>
      </c>
      <c r="B11725">
        <v>131</v>
      </c>
      <c r="C11725">
        <v>6.9823286855009385E-6</v>
      </c>
    </row>
    <row r="11726" spans="1:3" x14ac:dyDescent="0.25">
      <c r="A11726" s="1" t="s">
        <v>11584</v>
      </c>
      <c r="B11726">
        <v>131</v>
      </c>
      <c r="C11726">
        <v>6.9823286855009385E-6</v>
      </c>
    </row>
    <row r="11727" spans="1:3" x14ac:dyDescent="0.25">
      <c r="A11727" s="1" t="s">
        <v>11585</v>
      </c>
      <c r="B11727">
        <v>131</v>
      </c>
      <c r="C11727">
        <v>6.9823286855009385E-6</v>
      </c>
    </row>
    <row r="11728" spans="1:3" x14ac:dyDescent="0.25">
      <c r="A11728" s="1" t="s">
        <v>11586</v>
      </c>
      <c r="B11728">
        <v>131</v>
      </c>
      <c r="C11728">
        <v>6.9823286855009385E-6</v>
      </c>
    </row>
    <row r="11729" spans="1:3" x14ac:dyDescent="0.25">
      <c r="A11729" s="1" t="s">
        <v>11587</v>
      </c>
      <c r="B11729">
        <v>131</v>
      </c>
      <c r="C11729">
        <v>6.9823286855009385E-6</v>
      </c>
    </row>
    <row r="11730" spans="1:3" x14ac:dyDescent="0.25">
      <c r="A11730" s="1" t="s">
        <v>11588</v>
      </c>
      <c r="B11730">
        <v>131</v>
      </c>
      <c r="C11730">
        <v>6.9823286855009385E-6</v>
      </c>
    </row>
    <row r="11731" spans="1:3" x14ac:dyDescent="0.25">
      <c r="A11731" s="1" t="s">
        <v>11589</v>
      </c>
      <c r="B11731">
        <v>131</v>
      </c>
      <c r="C11731">
        <v>6.9823286855009385E-6</v>
      </c>
    </row>
    <row r="11732" spans="1:3" x14ac:dyDescent="0.25">
      <c r="A11732" s="1" t="s">
        <v>11590</v>
      </c>
      <c r="B11732">
        <v>131</v>
      </c>
      <c r="C11732">
        <v>6.9823286855009385E-6</v>
      </c>
    </row>
    <row r="11733" spans="1:3" x14ac:dyDescent="0.25">
      <c r="A11733" s="1" t="s">
        <v>11591</v>
      </c>
      <c r="B11733">
        <v>131</v>
      </c>
      <c r="C11733">
        <v>6.9823286855009385E-6</v>
      </c>
    </row>
    <row r="11734" spans="1:3" x14ac:dyDescent="0.25">
      <c r="A11734" s="1" t="s">
        <v>11592</v>
      </c>
      <c r="B11734">
        <v>131</v>
      </c>
      <c r="C11734">
        <v>6.9823286855009385E-6</v>
      </c>
    </row>
    <row r="11735" spans="1:3" x14ac:dyDescent="0.25">
      <c r="A11735" s="1" t="s">
        <v>11593</v>
      </c>
      <c r="B11735">
        <v>131</v>
      </c>
      <c r="C11735">
        <v>6.9823286855009385E-6</v>
      </c>
    </row>
    <row r="11736" spans="1:3" x14ac:dyDescent="0.25">
      <c r="A11736" s="1" t="s">
        <v>11594</v>
      </c>
      <c r="B11736">
        <v>131</v>
      </c>
      <c r="C11736">
        <v>6.9823286855009385E-6</v>
      </c>
    </row>
    <row r="11737" spans="1:3" x14ac:dyDescent="0.25">
      <c r="A11737" s="1" t="s">
        <v>11595</v>
      </c>
      <c r="B11737">
        <v>131</v>
      </c>
      <c r="C11737">
        <v>6.9823286855009385E-6</v>
      </c>
    </row>
    <row r="11738" spans="1:3" x14ac:dyDescent="0.25">
      <c r="A11738" s="1" t="s">
        <v>11596</v>
      </c>
      <c r="B11738">
        <v>131</v>
      </c>
      <c r="C11738">
        <v>6.9823286855009385E-6</v>
      </c>
    </row>
    <row r="11739" spans="1:3" x14ac:dyDescent="0.25">
      <c r="A11739" s="1" t="s">
        <v>11597</v>
      </c>
      <c r="B11739">
        <v>131</v>
      </c>
      <c r="C11739">
        <v>6.9823286855009385E-6</v>
      </c>
    </row>
    <row r="11740" spans="1:3" x14ac:dyDescent="0.25">
      <c r="A11740" s="1" t="s">
        <v>11598</v>
      </c>
      <c r="B11740">
        <v>131</v>
      </c>
      <c r="C11740">
        <v>6.9823286855009385E-6</v>
      </c>
    </row>
    <row r="11741" spans="1:3" x14ac:dyDescent="0.25">
      <c r="A11741" s="1" t="s">
        <v>11599</v>
      </c>
      <c r="B11741">
        <v>131</v>
      </c>
      <c r="C11741">
        <v>6.9823286855009385E-6</v>
      </c>
    </row>
    <row r="11742" spans="1:3" x14ac:dyDescent="0.25">
      <c r="A11742" s="1" t="s">
        <v>11600</v>
      </c>
      <c r="B11742">
        <v>131</v>
      </c>
      <c r="C11742">
        <v>6.9823286855009385E-6</v>
      </c>
    </row>
    <row r="11743" spans="1:3" x14ac:dyDescent="0.25">
      <c r="A11743" s="1" t="s">
        <v>11601</v>
      </c>
      <c r="B11743">
        <v>131</v>
      </c>
      <c r="C11743">
        <v>6.9823286855009385E-6</v>
      </c>
    </row>
    <row r="11744" spans="1:3" x14ac:dyDescent="0.25">
      <c r="A11744" s="1" t="s">
        <v>11602</v>
      </c>
      <c r="B11744">
        <v>131</v>
      </c>
      <c r="C11744">
        <v>6.9823286855009385E-6</v>
      </c>
    </row>
    <row r="11745" spans="1:3" x14ac:dyDescent="0.25">
      <c r="A11745" s="1" t="s">
        <v>11603</v>
      </c>
      <c r="B11745">
        <v>131</v>
      </c>
      <c r="C11745">
        <v>6.9823286855009385E-6</v>
      </c>
    </row>
    <row r="11746" spans="1:3" x14ac:dyDescent="0.25">
      <c r="A11746" s="1" t="s">
        <v>11604</v>
      </c>
      <c r="B11746">
        <v>131</v>
      </c>
      <c r="C11746">
        <v>6.9823286855009385E-6</v>
      </c>
    </row>
    <row r="11747" spans="1:3" x14ac:dyDescent="0.25">
      <c r="A11747" s="1" t="s">
        <v>11605</v>
      </c>
      <c r="B11747">
        <v>131</v>
      </c>
      <c r="C11747">
        <v>6.9823286855009385E-6</v>
      </c>
    </row>
    <row r="11748" spans="1:3" x14ac:dyDescent="0.25">
      <c r="A11748" s="1" t="s">
        <v>11606</v>
      </c>
      <c r="B11748">
        <v>131</v>
      </c>
      <c r="C11748">
        <v>6.9823286855009385E-6</v>
      </c>
    </row>
    <row r="11749" spans="1:3" x14ac:dyDescent="0.25">
      <c r="A11749" s="1" t="s">
        <v>11607</v>
      </c>
      <c r="B11749">
        <v>131</v>
      </c>
      <c r="C11749">
        <v>6.9823286855009385E-6</v>
      </c>
    </row>
    <row r="11750" spans="1:3" x14ac:dyDescent="0.25">
      <c r="A11750" s="1" t="s">
        <v>11608</v>
      </c>
      <c r="B11750">
        <v>131</v>
      </c>
      <c r="C11750">
        <v>6.9823286855009385E-6</v>
      </c>
    </row>
    <row r="11751" spans="1:3" x14ac:dyDescent="0.25">
      <c r="A11751" s="1" t="s">
        <v>11609</v>
      </c>
      <c r="B11751">
        <v>131</v>
      </c>
      <c r="C11751">
        <v>6.9823286855009385E-6</v>
      </c>
    </row>
    <row r="11752" spans="1:3" x14ac:dyDescent="0.25">
      <c r="A11752" s="1" t="s">
        <v>11610</v>
      </c>
      <c r="B11752">
        <v>131</v>
      </c>
      <c r="C11752">
        <v>6.9823286855009385E-6</v>
      </c>
    </row>
    <row r="11753" spans="1:3" x14ac:dyDescent="0.25">
      <c r="A11753" s="1" t="s">
        <v>11611</v>
      </c>
      <c r="B11753">
        <v>131</v>
      </c>
      <c r="C11753">
        <v>6.9823286855009385E-6</v>
      </c>
    </row>
    <row r="11754" spans="1:3" x14ac:dyDescent="0.25">
      <c r="A11754" s="1" t="s">
        <v>11612</v>
      </c>
      <c r="B11754">
        <v>131</v>
      </c>
      <c r="C11754">
        <v>6.9823286855009385E-6</v>
      </c>
    </row>
    <row r="11755" spans="1:3" x14ac:dyDescent="0.25">
      <c r="A11755" s="1" t="s">
        <v>11613</v>
      </c>
      <c r="B11755">
        <v>131</v>
      </c>
      <c r="C11755">
        <v>6.9823286855009385E-6</v>
      </c>
    </row>
    <row r="11756" spans="1:3" x14ac:dyDescent="0.25">
      <c r="A11756" s="1" t="s">
        <v>11614</v>
      </c>
      <c r="B11756">
        <v>131</v>
      </c>
      <c r="C11756">
        <v>6.9823286855009385E-6</v>
      </c>
    </row>
    <row r="11757" spans="1:3" x14ac:dyDescent="0.25">
      <c r="A11757" s="1" t="s">
        <v>11615</v>
      </c>
      <c r="B11757">
        <v>131</v>
      </c>
      <c r="C11757">
        <v>6.9823286855009385E-6</v>
      </c>
    </row>
    <row r="11758" spans="1:3" x14ac:dyDescent="0.25">
      <c r="A11758" s="1" t="s">
        <v>11616</v>
      </c>
      <c r="B11758">
        <v>131</v>
      </c>
      <c r="C11758">
        <v>6.9823286855009385E-6</v>
      </c>
    </row>
    <row r="11759" spans="1:3" x14ac:dyDescent="0.25">
      <c r="A11759" s="1" t="s">
        <v>11617</v>
      </c>
      <c r="B11759">
        <v>131</v>
      </c>
      <c r="C11759">
        <v>6.9823286855009385E-6</v>
      </c>
    </row>
    <row r="11760" spans="1:3" x14ac:dyDescent="0.25">
      <c r="A11760" s="1" t="s">
        <v>11618</v>
      </c>
      <c r="B11760">
        <v>131</v>
      </c>
      <c r="C11760">
        <v>6.9823286855009385E-6</v>
      </c>
    </row>
    <row r="11761" spans="1:3" x14ac:dyDescent="0.25">
      <c r="A11761" s="1" t="s">
        <v>11619</v>
      </c>
      <c r="B11761">
        <v>131</v>
      </c>
      <c r="C11761">
        <v>6.9823286855009385E-6</v>
      </c>
    </row>
    <row r="11762" spans="1:3" x14ac:dyDescent="0.25">
      <c r="A11762" s="1" t="s">
        <v>11620</v>
      </c>
      <c r="B11762">
        <v>131</v>
      </c>
      <c r="C11762">
        <v>6.9823286855009385E-6</v>
      </c>
    </row>
    <row r="11763" spans="1:3" x14ac:dyDescent="0.25">
      <c r="A11763" s="1" t="s">
        <v>11621</v>
      </c>
      <c r="B11763">
        <v>131</v>
      </c>
      <c r="C11763">
        <v>6.9823286855009385E-6</v>
      </c>
    </row>
    <row r="11764" spans="1:3" x14ac:dyDescent="0.25">
      <c r="A11764" s="1" t="s">
        <v>11622</v>
      </c>
      <c r="B11764">
        <v>131</v>
      </c>
      <c r="C11764">
        <v>6.9823286855009385E-6</v>
      </c>
    </row>
    <row r="11765" spans="1:3" x14ac:dyDescent="0.25">
      <c r="A11765" s="1" t="s">
        <v>11623</v>
      </c>
      <c r="B11765">
        <v>131</v>
      </c>
      <c r="C11765">
        <v>6.9823286855009385E-6</v>
      </c>
    </row>
    <row r="11766" spans="1:3" x14ac:dyDescent="0.25">
      <c r="A11766" s="1" t="s">
        <v>11624</v>
      </c>
      <c r="B11766">
        <v>131</v>
      </c>
      <c r="C11766">
        <v>6.9823286855009385E-6</v>
      </c>
    </row>
    <row r="11767" spans="1:3" x14ac:dyDescent="0.25">
      <c r="A11767" s="1" t="s">
        <v>11625</v>
      </c>
      <c r="B11767">
        <v>131</v>
      </c>
      <c r="C11767">
        <v>6.9823286855009385E-6</v>
      </c>
    </row>
    <row r="11768" spans="1:3" x14ac:dyDescent="0.25">
      <c r="A11768" s="1" t="s">
        <v>11626</v>
      </c>
      <c r="B11768">
        <v>131</v>
      </c>
      <c r="C11768">
        <v>6.9823286855009385E-6</v>
      </c>
    </row>
    <row r="11769" spans="1:3" x14ac:dyDescent="0.25">
      <c r="A11769" s="1" t="s">
        <v>11627</v>
      </c>
      <c r="B11769">
        <v>131</v>
      </c>
      <c r="C11769">
        <v>6.9823286855009385E-6</v>
      </c>
    </row>
    <row r="11770" spans="1:3" x14ac:dyDescent="0.25">
      <c r="A11770" s="1" t="s">
        <v>11628</v>
      </c>
      <c r="B11770">
        <v>131</v>
      </c>
      <c r="C11770">
        <v>6.9823286855009385E-6</v>
      </c>
    </row>
    <row r="11771" spans="1:3" x14ac:dyDescent="0.25">
      <c r="A11771" s="1" t="s">
        <v>11629</v>
      </c>
      <c r="B11771">
        <v>131</v>
      </c>
      <c r="C11771">
        <v>6.9823286855009385E-6</v>
      </c>
    </row>
    <row r="11772" spans="1:3" x14ac:dyDescent="0.25">
      <c r="A11772" s="1" t="s">
        <v>11630</v>
      </c>
      <c r="B11772">
        <v>131</v>
      </c>
      <c r="C11772">
        <v>6.9823286855009385E-6</v>
      </c>
    </row>
    <row r="11773" spans="1:3" x14ac:dyDescent="0.25">
      <c r="A11773" s="1" t="s">
        <v>11631</v>
      </c>
      <c r="B11773">
        <v>131</v>
      </c>
      <c r="C11773">
        <v>6.9823286855009385E-6</v>
      </c>
    </row>
    <row r="11774" spans="1:3" x14ac:dyDescent="0.25">
      <c r="A11774" s="1" t="s">
        <v>11632</v>
      </c>
      <c r="B11774">
        <v>131</v>
      </c>
      <c r="C11774">
        <v>6.9823286855009385E-6</v>
      </c>
    </row>
    <row r="11775" spans="1:3" x14ac:dyDescent="0.25">
      <c r="A11775" s="1" t="s">
        <v>11633</v>
      </c>
      <c r="B11775">
        <v>131</v>
      </c>
      <c r="C11775">
        <v>6.9823286855009385E-6</v>
      </c>
    </row>
    <row r="11776" spans="1:3" x14ac:dyDescent="0.25">
      <c r="A11776" s="1" t="s">
        <v>11634</v>
      </c>
      <c r="B11776">
        <v>131</v>
      </c>
      <c r="C11776">
        <v>6.9823286855009385E-6</v>
      </c>
    </row>
    <row r="11777" spans="1:3" x14ac:dyDescent="0.25">
      <c r="A11777" s="1" t="s">
        <v>11635</v>
      </c>
      <c r="B11777">
        <v>131</v>
      </c>
      <c r="C11777">
        <v>6.9823286855009385E-6</v>
      </c>
    </row>
    <row r="11778" spans="1:3" x14ac:dyDescent="0.25">
      <c r="A11778" s="1" t="s">
        <v>11636</v>
      </c>
      <c r="B11778">
        <v>131</v>
      </c>
      <c r="C11778">
        <v>6.9823286855009385E-6</v>
      </c>
    </row>
    <row r="11779" spans="1:3" x14ac:dyDescent="0.25">
      <c r="A11779" s="1" t="s">
        <v>11637</v>
      </c>
      <c r="B11779">
        <v>131</v>
      </c>
      <c r="C11779">
        <v>6.9823286855009385E-6</v>
      </c>
    </row>
    <row r="11780" spans="1:3" x14ac:dyDescent="0.25">
      <c r="A11780" s="1" t="s">
        <v>11638</v>
      </c>
      <c r="B11780">
        <v>131</v>
      </c>
      <c r="C11780">
        <v>6.9823286855009385E-6</v>
      </c>
    </row>
    <row r="11781" spans="1:3" x14ac:dyDescent="0.25">
      <c r="A11781" s="1" t="s">
        <v>11639</v>
      </c>
      <c r="B11781">
        <v>131</v>
      </c>
      <c r="C11781">
        <v>6.9823286855009385E-6</v>
      </c>
    </row>
    <row r="11782" spans="1:3" x14ac:dyDescent="0.25">
      <c r="A11782" s="1" t="s">
        <v>11640</v>
      </c>
      <c r="B11782">
        <v>131</v>
      </c>
      <c r="C11782">
        <v>6.9823286855009385E-6</v>
      </c>
    </row>
    <row r="11783" spans="1:3" x14ac:dyDescent="0.25">
      <c r="A11783" s="1" t="s">
        <v>11641</v>
      </c>
      <c r="B11783">
        <v>131</v>
      </c>
      <c r="C11783">
        <v>6.9823286855009385E-6</v>
      </c>
    </row>
    <row r="11784" spans="1:3" x14ac:dyDescent="0.25">
      <c r="A11784" s="1" t="s">
        <v>97215</v>
      </c>
      <c r="B11784">
        <v>131</v>
      </c>
      <c r="C11784">
        <v>6.9823286855009385E-6</v>
      </c>
    </row>
    <row r="11785" spans="1:3" x14ac:dyDescent="0.25">
      <c r="A11785" s="1" t="s">
        <v>106281</v>
      </c>
      <c r="B11785">
        <v>131</v>
      </c>
      <c r="C11785">
        <v>6.9823286855009385E-6</v>
      </c>
    </row>
    <row r="11786" spans="1:3" x14ac:dyDescent="0.25">
      <c r="A11786" s="1" t="s">
        <v>113585</v>
      </c>
      <c r="B11786">
        <v>131</v>
      </c>
      <c r="C11786">
        <v>6.9823286855009385E-6</v>
      </c>
    </row>
    <row r="11787" spans="1:3" x14ac:dyDescent="0.25">
      <c r="A11787" s="1" t="s">
        <v>124215</v>
      </c>
      <c r="B11787">
        <v>131</v>
      </c>
      <c r="C11787">
        <v>6.9823286855009385E-6</v>
      </c>
    </row>
    <row r="11788" spans="1:3" x14ac:dyDescent="0.25">
      <c r="A11788" s="1" t="s">
        <v>128334</v>
      </c>
      <c r="B11788">
        <v>131</v>
      </c>
      <c r="C11788">
        <v>6.9823286855009385E-6</v>
      </c>
    </row>
    <row r="11789" spans="1:3" x14ac:dyDescent="0.25">
      <c r="A11789" s="1" t="s">
        <v>128335</v>
      </c>
      <c r="B11789">
        <v>131</v>
      </c>
      <c r="C11789">
        <v>6.9823286855009385E-6</v>
      </c>
    </row>
    <row r="11790" spans="1:3" x14ac:dyDescent="0.25">
      <c r="A11790" s="1" t="s">
        <v>11642</v>
      </c>
      <c r="B11790">
        <v>130</v>
      </c>
      <c r="C11790">
        <v>6.9290284665276488E-6</v>
      </c>
    </row>
    <row r="11791" spans="1:3" x14ac:dyDescent="0.25">
      <c r="A11791" s="1" t="s">
        <v>11643</v>
      </c>
      <c r="B11791">
        <v>130</v>
      </c>
      <c r="C11791">
        <v>6.9290284665276488E-6</v>
      </c>
    </row>
    <row r="11792" spans="1:3" x14ac:dyDescent="0.25">
      <c r="A11792" s="1" t="s">
        <v>11644</v>
      </c>
      <c r="B11792">
        <v>130</v>
      </c>
      <c r="C11792">
        <v>6.9290284665276488E-6</v>
      </c>
    </row>
    <row r="11793" spans="1:3" x14ac:dyDescent="0.25">
      <c r="A11793" s="1" t="s">
        <v>11645</v>
      </c>
      <c r="B11793">
        <v>130</v>
      </c>
      <c r="C11793">
        <v>6.9290284665276488E-6</v>
      </c>
    </row>
    <row r="11794" spans="1:3" x14ac:dyDescent="0.25">
      <c r="A11794" s="1" t="s">
        <v>11646</v>
      </c>
      <c r="B11794">
        <v>130</v>
      </c>
      <c r="C11794">
        <v>6.9290284665276488E-6</v>
      </c>
    </row>
    <row r="11795" spans="1:3" x14ac:dyDescent="0.25">
      <c r="A11795" s="1" t="s">
        <v>11647</v>
      </c>
      <c r="B11795">
        <v>130</v>
      </c>
      <c r="C11795">
        <v>6.9290284665276488E-6</v>
      </c>
    </row>
    <row r="11796" spans="1:3" x14ac:dyDescent="0.25">
      <c r="A11796" s="1" t="s">
        <v>11648</v>
      </c>
      <c r="B11796">
        <v>130</v>
      </c>
      <c r="C11796">
        <v>6.9290284665276488E-6</v>
      </c>
    </row>
    <row r="11797" spans="1:3" x14ac:dyDescent="0.25">
      <c r="A11797" s="1" t="s">
        <v>11649</v>
      </c>
      <c r="B11797">
        <v>130</v>
      </c>
      <c r="C11797">
        <v>6.9290284665276488E-6</v>
      </c>
    </row>
    <row r="11798" spans="1:3" x14ac:dyDescent="0.25">
      <c r="A11798" s="1" t="s">
        <v>11650</v>
      </c>
      <c r="B11798">
        <v>130</v>
      </c>
      <c r="C11798">
        <v>6.9290284665276488E-6</v>
      </c>
    </row>
    <row r="11799" spans="1:3" x14ac:dyDescent="0.25">
      <c r="A11799" s="1" t="s">
        <v>11651</v>
      </c>
      <c r="B11799">
        <v>130</v>
      </c>
      <c r="C11799">
        <v>6.9290284665276488E-6</v>
      </c>
    </row>
    <row r="11800" spans="1:3" x14ac:dyDescent="0.25">
      <c r="A11800" s="1" t="s">
        <v>11652</v>
      </c>
      <c r="B11800">
        <v>130</v>
      </c>
      <c r="C11800">
        <v>6.9290284665276488E-6</v>
      </c>
    </row>
    <row r="11801" spans="1:3" x14ac:dyDescent="0.25">
      <c r="A11801" s="1" t="s">
        <v>11653</v>
      </c>
      <c r="B11801">
        <v>130</v>
      </c>
      <c r="C11801">
        <v>6.9290284665276488E-6</v>
      </c>
    </row>
    <row r="11802" spans="1:3" x14ac:dyDescent="0.25">
      <c r="A11802" s="1" t="s">
        <v>11654</v>
      </c>
      <c r="B11802">
        <v>130</v>
      </c>
      <c r="C11802">
        <v>6.9290284665276488E-6</v>
      </c>
    </row>
    <row r="11803" spans="1:3" x14ac:dyDescent="0.25">
      <c r="A11803" s="1" t="s">
        <v>11655</v>
      </c>
      <c r="B11803">
        <v>130</v>
      </c>
      <c r="C11803">
        <v>6.9290284665276488E-6</v>
      </c>
    </row>
    <row r="11804" spans="1:3" x14ac:dyDescent="0.25">
      <c r="A11804" s="1" t="s">
        <v>11656</v>
      </c>
      <c r="B11804">
        <v>130</v>
      </c>
      <c r="C11804">
        <v>6.9290284665276488E-6</v>
      </c>
    </row>
    <row r="11805" spans="1:3" x14ac:dyDescent="0.25">
      <c r="A11805" s="1" t="s">
        <v>11657</v>
      </c>
      <c r="B11805">
        <v>130</v>
      </c>
      <c r="C11805">
        <v>6.9290284665276488E-6</v>
      </c>
    </row>
    <row r="11806" spans="1:3" x14ac:dyDescent="0.25">
      <c r="A11806" s="1" t="s">
        <v>11658</v>
      </c>
      <c r="B11806">
        <v>130</v>
      </c>
      <c r="C11806">
        <v>6.9290284665276488E-6</v>
      </c>
    </row>
    <row r="11807" spans="1:3" x14ac:dyDescent="0.25">
      <c r="A11807" s="1" t="s">
        <v>11659</v>
      </c>
      <c r="B11807">
        <v>130</v>
      </c>
      <c r="C11807">
        <v>6.9290284665276488E-6</v>
      </c>
    </row>
    <row r="11808" spans="1:3" x14ac:dyDescent="0.25">
      <c r="A11808" s="1" t="s">
        <v>11660</v>
      </c>
      <c r="B11808">
        <v>130</v>
      </c>
      <c r="C11808">
        <v>6.9290284665276488E-6</v>
      </c>
    </row>
    <row r="11809" spans="1:3" x14ac:dyDescent="0.25">
      <c r="A11809" s="1" t="s">
        <v>11661</v>
      </c>
      <c r="B11809">
        <v>130</v>
      </c>
      <c r="C11809">
        <v>6.9290284665276488E-6</v>
      </c>
    </row>
    <row r="11810" spans="1:3" x14ac:dyDescent="0.25">
      <c r="A11810" s="1" t="s">
        <v>11662</v>
      </c>
      <c r="B11810">
        <v>130</v>
      </c>
      <c r="C11810">
        <v>6.9290284665276488E-6</v>
      </c>
    </row>
    <row r="11811" spans="1:3" x14ac:dyDescent="0.25">
      <c r="A11811" s="1" t="s">
        <v>11663</v>
      </c>
      <c r="B11811">
        <v>130</v>
      </c>
      <c r="C11811">
        <v>6.9290284665276488E-6</v>
      </c>
    </row>
    <row r="11812" spans="1:3" x14ac:dyDescent="0.25">
      <c r="A11812" s="1" t="s">
        <v>11664</v>
      </c>
      <c r="B11812">
        <v>130</v>
      </c>
      <c r="C11812">
        <v>6.9290284665276488E-6</v>
      </c>
    </row>
    <row r="11813" spans="1:3" x14ac:dyDescent="0.25">
      <c r="A11813" s="1" t="s">
        <v>11665</v>
      </c>
      <c r="B11813">
        <v>130</v>
      </c>
      <c r="C11813">
        <v>6.9290284665276488E-6</v>
      </c>
    </row>
    <row r="11814" spans="1:3" x14ac:dyDescent="0.25">
      <c r="A11814" s="1" t="s">
        <v>11666</v>
      </c>
      <c r="B11814">
        <v>130</v>
      </c>
      <c r="C11814">
        <v>6.9290284665276488E-6</v>
      </c>
    </row>
    <row r="11815" spans="1:3" x14ac:dyDescent="0.25">
      <c r="A11815" s="1" t="s">
        <v>11667</v>
      </c>
      <c r="B11815">
        <v>130</v>
      </c>
      <c r="C11815">
        <v>6.9290284665276488E-6</v>
      </c>
    </row>
    <row r="11816" spans="1:3" x14ac:dyDescent="0.25">
      <c r="A11816" s="1" t="s">
        <v>11668</v>
      </c>
      <c r="B11816">
        <v>130</v>
      </c>
      <c r="C11816">
        <v>6.9290284665276488E-6</v>
      </c>
    </row>
    <row r="11817" spans="1:3" x14ac:dyDescent="0.25">
      <c r="A11817" s="1" t="s">
        <v>11669</v>
      </c>
      <c r="B11817">
        <v>130</v>
      </c>
      <c r="C11817">
        <v>6.9290284665276488E-6</v>
      </c>
    </row>
    <row r="11818" spans="1:3" x14ac:dyDescent="0.25">
      <c r="A11818" s="1" t="s">
        <v>11670</v>
      </c>
      <c r="B11818">
        <v>130</v>
      </c>
      <c r="C11818">
        <v>6.9290284665276488E-6</v>
      </c>
    </row>
    <row r="11819" spans="1:3" x14ac:dyDescent="0.25">
      <c r="A11819" s="1" t="s">
        <v>11671</v>
      </c>
      <c r="B11819">
        <v>130</v>
      </c>
      <c r="C11819">
        <v>6.9290284665276488E-6</v>
      </c>
    </row>
    <row r="11820" spans="1:3" x14ac:dyDescent="0.25">
      <c r="A11820" s="1" t="s">
        <v>11672</v>
      </c>
      <c r="B11820">
        <v>130</v>
      </c>
      <c r="C11820">
        <v>6.9290284665276488E-6</v>
      </c>
    </row>
    <row r="11821" spans="1:3" x14ac:dyDescent="0.25">
      <c r="A11821" s="1" t="s">
        <v>11673</v>
      </c>
      <c r="B11821">
        <v>130</v>
      </c>
      <c r="C11821">
        <v>6.9290284665276488E-6</v>
      </c>
    </row>
    <row r="11822" spans="1:3" x14ac:dyDescent="0.25">
      <c r="A11822" s="1" t="s">
        <v>11674</v>
      </c>
      <c r="B11822">
        <v>130</v>
      </c>
      <c r="C11822">
        <v>6.9290284665276488E-6</v>
      </c>
    </row>
    <row r="11823" spans="1:3" x14ac:dyDescent="0.25">
      <c r="A11823" s="1" t="s">
        <v>11675</v>
      </c>
      <c r="B11823">
        <v>130</v>
      </c>
      <c r="C11823">
        <v>6.9290284665276488E-6</v>
      </c>
    </row>
    <row r="11824" spans="1:3" x14ac:dyDescent="0.25">
      <c r="A11824" s="1" t="s">
        <v>11676</v>
      </c>
      <c r="B11824">
        <v>130</v>
      </c>
      <c r="C11824">
        <v>6.9290284665276488E-6</v>
      </c>
    </row>
    <row r="11825" spans="1:3" x14ac:dyDescent="0.25">
      <c r="A11825" s="1" t="s">
        <v>11677</v>
      </c>
      <c r="B11825">
        <v>130</v>
      </c>
      <c r="C11825">
        <v>6.9290284665276488E-6</v>
      </c>
    </row>
    <row r="11826" spans="1:3" x14ac:dyDescent="0.25">
      <c r="A11826" s="1" t="s">
        <v>11678</v>
      </c>
      <c r="B11826">
        <v>130</v>
      </c>
      <c r="C11826">
        <v>6.9290284665276488E-6</v>
      </c>
    </row>
    <row r="11827" spans="1:3" x14ac:dyDescent="0.25">
      <c r="A11827" s="1" t="s">
        <v>11679</v>
      </c>
      <c r="B11827">
        <v>130</v>
      </c>
      <c r="C11827">
        <v>6.9290284665276488E-6</v>
      </c>
    </row>
    <row r="11828" spans="1:3" x14ac:dyDescent="0.25">
      <c r="A11828" s="1" t="s">
        <v>11680</v>
      </c>
      <c r="B11828">
        <v>130</v>
      </c>
      <c r="C11828">
        <v>6.9290284665276488E-6</v>
      </c>
    </row>
    <row r="11829" spans="1:3" x14ac:dyDescent="0.25">
      <c r="A11829" s="1" t="s">
        <v>11681</v>
      </c>
      <c r="B11829">
        <v>130</v>
      </c>
      <c r="C11829">
        <v>6.9290284665276488E-6</v>
      </c>
    </row>
    <row r="11830" spans="1:3" x14ac:dyDescent="0.25">
      <c r="A11830" s="1" t="s">
        <v>11682</v>
      </c>
      <c r="B11830">
        <v>130</v>
      </c>
      <c r="C11830">
        <v>6.9290284665276488E-6</v>
      </c>
    </row>
    <row r="11831" spans="1:3" x14ac:dyDescent="0.25">
      <c r="A11831" s="1" t="s">
        <v>11683</v>
      </c>
      <c r="B11831">
        <v>130</v>
      </c>
      <c r="C11831">
        <v>6.9290284665276488E-6</v>
      </c>
    </row>
    <row r="11832" spans="1:3" x14ac:dyDescent="0.25">
      <c r="A11832" s="1" t="s">
        <v>11684</v>
      </c>
      <c r="B11832">
        <v>130</v>
      </c>
      <c r="C11832">
        <v>6.9290284665276488E-6</v>
      </c>
    </row>
    <row r="11833" spans="1:3" x14ac:dyDescent="0.25">
      <c r="A11833" s="1" t="s">
        <v>11685</v>
      </c>
      <c r="B11833">
        <v>130</v>
      </c>
      <c r="C11833">
        <v>6.9290284665276488E-6</v>
      </c>
    </row>
    <row r="11834" spans="1:3" x14ac:dyDescent="0.25">
      <c r="A11834" s="1" t="s">
        <v>11686</v>
      </c>
      <c r="B11834">
        <v>130</v>
      </c>
      <c r="C11834">
        <v>6.9290284665276488E-6</v>
      </c>
    </row>
    <row r="11835" spans="1:3" x14ac:dyDescent="0.25">
      <c r="A11835" s="1" t="s">
        <v>11687</v>
      </c>
      <c r="B11835">
        <v>130</v>
      </c>
      <c r="C11835">
        <v>6.9290284665276488E-6</v>
      </c>
    </row>
    <row r="11836" spans="1:3" x14ac:dyDescent="0.25">
      <c r="A11836" s="1" t="s">
        <v>11688</v>
      </c>
      <c r="B11836">
        <v>130</v>
      </c>
      <c r="C11836">
        <v>6.9290284665276488E-6</v>
      </c>
    </row>
    <row r="11837" spans="1:3" x14ac:dyDescent="0.25">
      <c r="A11837" s="1" t="s">
        <v>11689</v>
      </c>
      <c r="B11837">
        <v>130</v>
      </c>
      <c r="C11837">
        <v>6.9290284665276488E-6</v>
      </c>
    </row>
    <row r="11838" spans="1:3" x14ac:dyDescent="0.25">
      <c r="A11838" s="1" t="s">
        <v>11690</v>
      </c>
      <c r="B11838">
        <v>130</v>
      </c>
      <c r="C11838">
        <v>6.9290284665276488E-6</v>
      </c>
    </row>
    <row r="11839" spans="1:3" x14ac:dyDescent="0.25">
      <c r="A11839" s="1" t="s">
        <v>11691</v>
      </c>
      <c r="B11839">
        <v>130</v>
      </c>
      <c r="C11839">
        <v>6.9290284665276488E-6</v>
      </c>
    </row>
    <row r="11840" spans="1:3" x14ac:dyDescent="0.25">
      <c r="A11840" s="1" t="s">
        <v>11692</v>
      </c>
      <c r="B11840">
        <v>130</v>
      </c>
      <c r="C11840">
        <v>6.9290284665276488E-6</v>
      </c>
    </row>
    <row r="11841" spans="1:3" x14ac:dyDescent="0.25">
      <c r="A11841" s="1" t="s">
        <v>11693</v>
      </c>
      <c r="B11841">
        <v>130</v>
      </c>
      <c r="C11841">
        <v>6.9290284665276488E-6</v>
      </c>
    </row>
    <row r="11842" spans="1:3" x14ac:dyDescent="0.25">
      <c r="A11842" s="1" t="s">
        <v>11694</v>
      </c>
      <c r="B11842">
        <v>130</v>
      </c>
      <c r="C11842">
        <v>6.9290284665276488E-6</v>
      </c>
    </row>
    <row r="11843" spans="1:3" x14ac:dyDescent="0.25">
      <c r="A11843" s="1" t="s">
        <v>11695</v>
      </c>
      <c r="B11843">
        <v>130</v>
      </c>
      <c r="C11843">
        <v>6.9290284665276488E-6</v>
      </c>
    </row>
    <row r="11844" spans="1:3" x14ac:dyDescent="0.25">
      <c r="A11844" s="1" t="s">
        <v>11696</v>
      </c>
      <c r="B11844">
        <v>130</v>
      </c>
      <c r="C11844">
        <v>6.9290284665276488E-6</v>
      </c>
    </row>
    <row r="11845" spans="1:3" x14ac:dyDescent="0.25">
      <c r="A11845" s="1" t="s">
        <v>11697</v>
      </c>
      <c r="B11845">
        <v>130</v>
      </c>
      <c r="C11845">
        <v>6.9290284665276488E-6</v>
      </c>
    </row>
    <row r="11846" spans="1:3" x14ac:dyDescent="0.25">
      <c r="A11846" s="1" t="s">
        <v>11698</v>
      </c>
      <c r="B11846">
        <v>130</v>
      </c>
      <c r="C11846">
        <v>6.9290284665276488E-6</v>
      </c>
    </row>
    <row r="11847" spans="1:3" x14ac:dyDescent="0.25">
      <c r="A11847" s="1" t="s">
        <v>11699</v>
      </c>
      <c r="B11847">
        <v>130</v>
      </c>
      <c r="C11847">
        <v>6.9290284665276488E-6</v>
      </c>
    </row>
    <row r="11848" spans="1:3" x14ac:dyDescent="0.25">
      <c r="A11848" s="1" t="s">
        <v>11700</v>
      </c>
      <c r="B11848">
        <v>130</v>
      </c>
      <c r="C11848">
        <v>6.9290284665276488E-6</v>
      </c>
    </row>
    <row r="11849" spans="1:3" x14ac:dyDescent="0.25">
      <c r="A11849" s="1" t="s">
        <v>11701</v>
      </c>
      <c r="B11849">
        <v>130</v>
      </c>
      <c r="C11849">
        <v>6.9290284665276488E-6</v>
      </c>
    </row>
    <row r="11850" spans="1:3" x14ac:dyDescent="0.25">
      <c r="A11850" s="1" t="s">
        <v>11702</v>
      </c>
      <c r="B11850">
        <v>130</v>
      </c>
      <c r="C11850">
        <v>6.9290284665276488E-6</v>
      </c>
    </row>
    <row r="11851" spans="1:3" x14ac:dyDescent="0.25">
      <c r="A11851" s="1" t="s">
        <v>11703</v>
      </c>
      <c r="B11851">
        <v>130</v>
      </c>
      <c r="C11851">
        <v>6.9290284665276488E-6</v>
      </c>
    </row>
    <row r="11852" spans="1:3" x14ac:dyDescent="0.25">
      <c r="A11852" s="1" t="s">
        <v>11704</v>
      </c>
      <c r="B11852">
        <v>130</v>
      </c>
      <c r="C11852">
        <v>6.9290284665276488E-6</v>
      </c>
    </row>
    <row r="11853" spans="1:3" x14ac:dyDescent="0.25">
      <c r="A11853" s="1" t="s">
        <v>11705</v>
      </c>
      <c r="B11853">
        <v>130</v>
      </c>
      <c r="C11853">
        <v>6.9290284665276488E-6</v>
      </c>
    </row>
    <row r="11854" spans="1:3" x14ac:dyDescent="0.25">
      <c r="A11854" s="1" t="s">
        <v>11706</v>
      </c>
      <c r="B11854">
        <v>130</v>
      </c>
      <c r="C11854">
        <v>6.9290284665276488E-6</v>
      </c>
    </row>
    <row r="11855" spans="1:3" x14ac:dyDescent="0.25">
      <c r="A11855" s="1" t="s">
        <v>11707</v>
      </c>
      <c r="B11855">
        <v>130</v>
      </c>
      <c r="C11855">
        <v>6.9290284665276488E-6</v>
      </c>
    </row>
    <row r="11856" spans="1:3" x14ac:dyDescent="0.25">
      <c r="A11856" s="1" t="s">
        <v>11708</v>
      </c>
      <c r="B11856">
        <v>130</v>
      </c>
      <c r="C11856">
        <v>6.9290284665276488E-6</v>
      </c>
    </row>
    <row r="11857" spans="1:3" x14ac:dyDescent="0.25">
      <c r="A11857" s="1" t="s">
        <v>11709</v>
      </c>
      <c r="B11857">
        <v>130</v>
      </c>
      <c r="C11857">
        <v>6.9290284665276488E-6</v>
      </c>
    </row>
    <row r="11858" spans="1:3" x14ac:dyDescent="0.25">
      <c r="A11858" s="1" t="s">
        <v>11710</v>
      </c>
      <c r="B11858">
        <v>130</v>
      </c>
      <c r="C11858">
        <v>6.9290284665276488E-6</v>
      </c>
    </row>
    <row r="11859" spans="1:3" x14ac:dyDescent="0.25">
      <c r="A11859" s="1" t="s">
        <v>11711</v>
      </c>
      <c r="B11859">
        <v>130</v>
      </c>
      <c r="C11859">
        <v>6.9290284665276488E-6</v>
      </c>
    </row>
    <row r="11860" spans="1:3" x14ac:dyDescent="0.25">
      <c r="A11860" s="1" t="s">
        <v>11712</v>
      </c>
      <c r="B11860">
        <v>130</v>
      </c>
      <c r="C11860">
        <v>6.9290284665276488E-6</v>
      </c>
    </row>
    <row r="11861" spans="1:3" x14ac:dyDescent="0.25">
      <c r="A11861" s="1" t="s">
        <v>11713</v>
      </c>
      <c r="B11861">
        <v>130</v>
      </c>
      <c r="C11861">
        <v>6.9290284665276488E-6</v>
      </c>
    </row>
    <row r="11862" spans="1:3" x14ac:dyDescent="0.25">
      <c r="A11862" s="1" t="s">
        <v>11714</v>
      </c>
      <c r="B11862">
        <v>130</v>
      </c>
      <c r="C11862">
        <v>6.9290284665276488E-6</v>
      </c>
    </row>
    <row r="11863" spans="1:3" x14ac:dyDescent="0.25">
      <c r="A11863" s="1" t="s">
        <v>11715</v>
      </c>
      <c r="B11863">
        <v>130</v>
      </c>
      <c r="C11863">
        <v>6.9290284665276488E-6</v>
      </c>
    </row>
    <row r="11864" spans="1:3" x14ac:dyDescent="0.25">
      <c r="A11864" s="1" t="s">
        <v>11716</v>
      </c>
      <c r="B11864">
        <v>130</v>
      </c>
      <c r="C11864">
        <v>6.9290284665276488E-6</v>
      </c>
    </row>
    <row r="11865" spans="1:3" x14ac:dyDescent="0.25">
      <c r="A11865" s="1" t="s">
        <v>11717</v>
      </c>
      <c r="B11865">
        <v>130</v>
      </c>
      <c r="C11865">
        <v>6.9290284665276488E-6</v>
      </c>
    </row>
    <row r="11866" spans="1:3" x14ac:dyDescent="0.25">
      <c r="A11866" s="1" t="s">
        <v>11718</v>
      </c>
      <c r="B11866">
        <v>130</v>
      </c>
      <c r="C11866">
        <v>6.9290284665276488E-6</v>
      </c>
    </row>
    <row r="11867" spans="1:3" x14ac:dyDescent="0.25">
      <c r="A11867" s="1" t="s">
        <v>11719</v>
      </c>
      <c r="B11867">
        <v>130</v>
      </c>
      <c r="C11867">
        <v>6.9290284665276488E-6</v>
      </c>
    </row>
    <row r="11868" spans="1:3" x14ac:dyDescent="0.25">
      <c r="A11868" s="1" t="s">
        <v>11720</v>
      </c>
      <c r="B11868">
        <v>130</v>
      </c>
      <c r="C11868">
        <v>6.9290284665276488E-6</v>
      </c>
    </row>
    <row r="11869" spans="1:3" x14ac:dyDescent="0.25">
      <c r="A11869" s="1" t="s">
        <v>11721</v>
      </c>
      <c r="B11869">
        <v>130</v>
      </c>
      <c r="C11869">
        <v>6.9290284665276488E-6</v>
      </c>
    </row>
    <row r="11870" spans="1:3" x14ac:dyDescent="0.25">
      <c r="A11870" s="1" t="s">
        <v>11722</v>
      </c>
      <c r="B11870">
        <v>130</v>
      </c>
      <c r="C11870">
        <v>6.9290284665276488E-6</v>
      </c>
    </row>
    <row r="11871" spans="1:3" x14ac:dyDescent="0.25">
      <c r="A11871" s="1" t="s">
        <v>11723</v>
      </c>
      <c r="B11871">
        <v>130</v>
      </c>
      <c r="C11871">
        <v>6.9290284665276488E-6</v>
      </c>
    </row>
    <row r="11872" spans="1:3" x14ac:dyDescent="0.25">
      <c r="A11872" s="1" t="s">
        <v>11724</v>
      </c>
      <c r="B11872">
        <v>130</v>
      </c>
      <c r="C11872">
        <v>6.9290284665276488E-6</v>
      </c>
    </row>
    <row r="11873" spans="1:3" x14ac:dyDescent="0.25">
      <c r="A11873" s="1" t="s">
        <v>11725</v>
      </c>
      <c r="B11873">
        <v>130</v>
      </c>
      <c r="C11873">
        <v>6.9290284665276488E-6</v>
      </c>
    </row>
    <row r="11874" spans="1:3" x14ac:dyDescent="0.25">
      <c r="A11874" s="1" t="s">
        <v>11726</v>
      </c>
      <c r="B11874">
        <v>130</v>
      </c>
      <c r="C11874">
        <v>6.9290284665276488E-6</v>
      </c>
    </row>
    <row r="11875" spans="1:3" x14ac:dyDescent="0.25">
      <c r="A11875" s="1" t="s">
        <v>11727</v>
      </c>
      <c r="B11875">
        <v>130</v>
      </c>
      <c r="C11875">
        <v>6.9290284665276488E-6</v>
      </c>
    </row>
    <row r="11876" spans="1:3" x14ac:dyDescent="0.25">
      <c r="A11876" s="1" t="s">
        <v>11728</v>
      </c>
      <c r="B11876">
        <v>130</v>
      </c>
      <c r="C11876">
        <v>6.9290284665276488E-6</v>
      </c>
    </row>
    <row r="11877" spans="1:3" x14ac:dyDescent="0.25">
      <c r="A11877" s="1" t="s">
        <v>11729</v>
      </c>
      <c r="B11877">
        <v>130</v>
      </c>
      <c r="C11877">
        <v>6.9290284665276488E-6</v>
      </c>
    </row>
    <row r="11878" spans="1:3" x14ac:dyDescent="0.25">
      <c r="A11878" s="1" t="s">
        <v>11730</v>
      </c>
      <c r="B11878">
        <v>130</v>
      </c>
      <c r="C11878">
        <v>6.9290284665276488E-6</v>
      </c>
    </row>
    <row r="11879" spans="1:3" x14ac:dyDescent="0.25">
      <c r="A11879" s="1" t="s">
        <v>11731</v>
      </c>
      <c r="B11879">
        <v>130</v>
      </c>
      <c r="C11879">
        <v>6.9290284665276488E-6</v>
      </c>
    </row>
    <row r="11880" spans="1:3" x14ac:dyDescent="0.25">
      <c r="A11880" s="1" t="s">
        <v>11732</v>
      </c>
      <c r="B11880">
        <v>130</v>
      </c>
      <c r="C11880">
        <v>6.9290284665276488E-6</v>
      </c>
    </row>
    <row r="11881" spans="1:3" x14ac:dyDescent="0.25">
      <c r="A11881" s="1" t="s">
        <v>11733</v>
      </c>
      <c r="B11881">
        <v>130</v>
      </c>
      <c r="C11881">
        <v>6.9290284665276488E-6</v>
      </c>
    </row>
    <row r="11882" spans="1:3" x14ac:dyDescent="0.25">
      <c r="A11882" s="1" t="s">
        <v>11734</v>
      </c>
      <c r="B11882">
        <v>130</v>
      </c>
      <c r="C11882">
        <v>6.9290284665276488E-6</v>
      </c>
    </row>
    <row r="11883" spans="1:3" x14ac:dyDescent="0.25">
      <c r="A11883" s="1" t="s">
        <v>11735</v>
      </c>
      <c r="B11883">
        <v>130</v>
      </c>
      <c r="C11883">
        <v>6.9290284665276488E-6</v>
      </c>
    </row>
    <row r="11884" spans="1:3" x14ac:dyDescent="0.25">
      <c r="A11884" s="1" t="s">
        <v>11736</v>
      </c>
      <c r="B11884">
        <v>130</v>
      </c>
      <c r="C11884">
        <v>6.9290284665276488E-6</v>
      </c>
    </row>
    <row r="11885" spans="1:3" x14ac:dyDescent="0.25">
      <c r="A11885" s="1" t="s">
        <v>11737</v>
      </c>
      <c r="B11885">
        <v>130</v>
      </c>
      <c r="C11885">
        <v>6.9290284665276488E-6</v>
      </c>
    </row>
    <row r="11886" spans="1:3" x14ac:dyDescent="0.25">
      <c r="A11886" s="1" t="s">
        <v>11738</v>
      </c>
      <c r="B11886">
        <v>130</v>
      </c>
      <c r="C11886">
        <v>6.9290284665276488E-6</v>
      </c>
    </row>
    <row r="11887" spans="1:3" x14ac:dyDescent="0.25">
      <c r="A11887" s="1" t="s">
        <v>11739</v>
      </c>
      <c r="B11887">
        <v>130</v>
      </c>
      <c r="C11887">
        <v>6.9290284665276488E-6</v>
      </c>
    </row>
    <row r="11888" spans="1:3" x14ac:dyDescent="0.25">
      <c r="A11888" s="1" t="s">
        <v>11740</v>
      </c>
      <c r="B11888">
        <v>130</v>
      </c>
      <c r="C11888">
        <v>6.9290284665276488E-6</v>
      </c>
    </row>
    <row r="11889" spans="1:3" x14ac:dyDescent="0.25">
      <c r="A11889" s="1" t="s">
        <v>11741</v>
      </c>
      <c r="B11889">
        <v>130</v>
      </c>
      <c r="C11889">
        <v>6.9290284665276488E-6</v>
      </c>
    </row>
    <row r="11890" spans="1:3" x14ac:dyDescent="0.25">
      <c r="A11890" s="1" t="s">
        <v>11742</v>
      </c>
      <c r="B11890">
        <v>130</v>
      </c>
      <c r="C11890">
        <v>6.9290284665276488E-6</v>
      </c>
    </row>
    <row r="11891" spans="1:3" x14ac:dyDescent="0.25">
      <c r="A11891" s="1" t="s">
        <v>11743</v>
      </c>
      <c r="B11891">
        <v>130</v>
      </c>
      <c r="C11891">
        <v>6.9290284665276488E-6</v>
      </c>
    </row>
    <row r="11892" spans="1:3" x14ac:dyDescent="0.25">
      <c r="A11892" s="1" t="s">
        <v>11744</v>
      </c>
      <c r="B11892">
        <v>130</v>
      </c>
      <c r="C11892">
        <v>6.9290284665276488E-6</v>
      </c>
    </row>
    <row r="11893" spans="1:3" x14ac:dyDescent="0.25">
      <c r="A11893" s="1" t="s">
        <v>11745</v>
      </c>
      <c r="B11893">
        <v>130</v>
      </c>
      <c r="C11893">
        <v>6.9290284665276488E-6</v>
      </c>
    </row>
    <row r="11894" spans="1:3" x14ac:dyDescent="0.25">
      <c r="A11894" s="1" t="s">
        <v>11746</v>
      </c>
      <c r="B11894">
        <v>130</v>
      </c>
      <c r="C11894">
        <v>6.9290284665276488E-6</v>
      </c>
    </row>
    <row r="11895" spans="1:3" x14ac:dyDescent="0.25">
      <c r="A11895" s="1" t="s">
        <v>11747</v>
      </c>
      <c r="B11895">
        <v>130</v>
      </c>
      <c r="C11895">
        <v>6.9290284665276488E-6</v>
      </c>
    </row>
    <row r="11896" spans="1:3" x14ac:dyDescent="0.25">
      <c r="A11896" s="1" t="s">
        <v>11748</v>
      </c>
      <c r="B11896">
        <v>130</v>
      </c>
      <c r="C11896">
        <v>6.9290284665276488E-6</v>
      </c>
    </row>
    <row r="11897" spans="1:3" x14ac:dyDescent="0.25">
      <c r="A11897" s="1" t="s">
        <v>11749</v>
      </c>
      <c r="B11897">
        <v>130</v>
      </c>
      <c r="C11897">
        <v>6.9290284665276488E-6</v>
      </c>
    </row>
    <row r="11898" spans="1:3" x14ac:dyDescent="0.25">
      <c r="A11898" s="1" t="s">
        <v>11750</v>
      </c>
      <c r="B11898">
        <v>130</v>
      </c>
      <c r="C11898">
        <v>6.9290284665276488E-6</v>
      </c>
    </row>
    <row r="11899" spans="1:3" x14ac:dyDescent="0.25">
      <c r="A11899" s="1" t="s">
        <v>11751</v>
      </c>
      <c r="B11899">
        <v>130</v>
      </c>
      <c r="C11899">
        <v>6.9290284665276488E-6</v>
      </c>
    </row>
    <row r="11900" spans="1:3" x14ac:dyDescent="0.25">
      <c r="A11900" s="1" t="s">
        <v>11752</v>
      </c>
      <c r="B11900">
        <v>130</v>
      </c>
      <c r="C11900">
        <v>6.9290284665276488E-6</v>
      </c>
    </row>
    <row r="11901" spans="1:3" x14ac:dyDescent="0.25">
      <c r="A11901" s="1" t="s">
        <v>11753</v>
      </c>
      <c r="B11901">
        <v>130</v>
      </c>
      <c r="C11901">
        <v>6.9290284665276488E-6</v>
      </c>
    </row>
    <row r="11902" spans="1:3" x14ac:dyDescent="0.25">
      <c r="A11902" s="1" t="s">
        <v>11754</v>
      </c>
      <c r="B11902">
        <v>130</v>
      </c>
      <c r="C11902">
        <v>6.9290284665276488E-6</v>
      </c>
    </row>
    <row r="11903" spans="1:3" x14ac:dyDescent="0.25">
      <c r="A11903" s="1" t="s">
        <v>11755</v>
      </c>
      <c r="B11903">
        <v>130</v>
      </c>
      <c r="C11903">
        <v>6.9290284665276488E-6</v>
      </c>
    </row>
    <row r="11904" spans="1:3" x14ac:dyDescent="0.25">
      <c r="A11904" s="1" t="s">
        <v>11756</v>
      </c>
      <c r="B11904">
        <v>130</v>
      </c>
      <c r="C11904">
        <v>6.9290284665276488E-6</v>
      </c>
    </row>
    <row r="11905" spans="1:3" x14ac:dyDescent="0.25">
      <c r="A11905" s="1" t="s">
        <v>11757</v>
      </c>
      <c r="B11905">
        <v>130</v>
      </c>
      <c r="C11905">
        <v>6.9290284665276488E-6</v>
      </c>
    </row>
    <row r="11906" spans="1:3" x14ac:dyDescent="0.25">
      <c r="A11906" s="1" t="s">
        <v>11758</v>
      </c>
      <c r="B11906">
        <v>130</v>
      </c>
      <c r="C11906">
        <v>6.9290284665276488E-6</v>
      </c>
    </row>
    <row r="11907" spans="1:3" x14ac:dyDescent="0.25">
      <c r="A11907" s="1" t="s">
        <v>97216</v>
      </c>
      <c r="B11907">
        <v>130</v>
      </c>
      <c r="C11907">
        <v>6.9290284665276488E-6</v>
      </c>
    </row>
    <row r="11908" spans="1:3" x14ac:dyDescent="0.25">
      <c r="A11908" s="1" t="s">
        <v>106282</v>
      </c>
      <c r="B11908">
        <v>130</v>
      </c>
      <c r="C11908">
        <v>6.9290284665276488E-6</v>
      </c>
    </row>
    <row r="11909" spans="1:3" x14ac:dyDescent="0.25">
      <c r="A11909" s="1" t="s">
        <v>106283</v>
      </c>
      <c r="B11909">
        <v>130</v>
      </c>
      <c r="C11909">
        <v>6.9290284665276488E-6</v>
      </c>
    </row>
    <row r="11910" spans="1:3" x14ac:dyDescent="0.25">
      <c r="A11910" s="1" t="s">
        <v>113586</v>
      </c>
      <c r="B11910">
        <v>130</v>
      </c>
      <c r="C11910">
        <v>6.9290284665276488E-6</v>
      </c>
    </row>
    <row r="11911" spans="1:3" x14ac:dyDescent="0.25">
      <c r="A11911" s="1" t="s">
        <v>117305</v>
      </c>
      <c r="B11911">
        <v>130</v>
      </c>
      <c r="C11911">
        <v>6.9290284665276488E-6</v>
      </c>
    </row>
    <row r="11912" spans="1:3" x14ac:dyDescent="0.25">
      <c r="A11912" s="1" t="s">
        <v>11759</v>
      </c>
      <c r="B11912">
        <v>129</v>
      </c>
      <c r="C11912">
        <v>6.8757282475543591E-6</v>
      </c>
    </row>
    <row r="11913" spans="1:3" x14ac:dyDescent="0.25">
      <c r="A11913" s="1" t="s">
        <v>11760</v>
      </c>
      <c r="B11913">
        <v>129</v>
      </c>
      <c r="C11913">
        <v>6.8757282475543591E-6</v>
      </c>
    </row>
    <row r="11914" spans="1:3" x14ac:dyDescent="0.25">
      <c r="A11914" s="1" t="s">
        <v>11761</v>
      </c>
      <c r="B11914">
        <v>129</v>
      </c>
      <c r="C11914">
        <v>6.8757282475543591E-6</v>
      </c>
    </row>
    <row r="11915" spans="1:3" x14ac:dyDescent="0.25">
      <c r="A11915" s="1" t="s">
        <v>11762</v>
      </c>
      <c r="B11915">
        <v>129</v>
      </c>
      <c r="C11915">
        <v>6.8757282475543591E-6</v>
      </c>
    </row>
    <row r="11916" spans="1:3" x14ac:dyDescent="0.25">
      <c r="A11916" s="1" t="s">
        <v>11763</v>
      </c>
      <c r="B11916">
        <v>129</v>
      </c>
      <c r="C11916">
        <v>6.8757282475543591E-6</v>
      </c>
    </row>
    <row r="11917" spans="1:3" x14ac:dyDescent="0.25">
      <c r="A11917" s="1" t="s">
        <v>11764</v>
      </c>
      <c r="B11917">
        <v>129</v>
      </c>
      <c r="C11917">
        <v>6.8757282475543591E-6</v>
      </c>
    </row>
    <row r="11918" spans="1:3" x14ac:dyDescent="0.25">
      <c r="A11918" s="1" t="s">
        <v>11765</v>
      </c>
      <c r="B11918">
        <v>129</v>
      </c>
      <c r="C11918">
        <v>6.8757282475543591E-6</v>
      </c>
    </row>
    <row r="11919" spans="1:3" x14ac:dyDescent="0.25">
      <c r="A11919" s="1" t="s">
        <v>11766</v>
      </c>
      <c r="B11919">
        <v>129</v>
      </c>
      <c r="C11919">
        <v>6.8757282475543591E-6</v>
      </c>
    </row>
    <row r="11920" spans="1:3" x14ac:dyDescent="0.25">
      <c r="A11920" s="1" t="s">
        <v>11767</v>
      </c>
      <c r="B11920">
        <v>129</v>
      </c>
      <c r="C11920">
        <v>6.8757282475543591E-6</v>
      </c>
    </row>
    <row r="11921" spans="1:3" x14ac:dyDescent="0.25">
      <c r="A11921" s="1" t="s">
        <v>11768</v>
      </c>
      <c r="B11921">
        <v>129</v>
      </c>
      <c r="C11921">
        <v>6.8757282475543591E-6</v>
      </c>
    </row>
    <row r="11922" spans="1:3" x14ac:dyDescent="0.25">
      <c r="A11922" s="1" t="s">
        <v>11769</v>
      </c>
      <c r="B11922">
        <v>129</v>
      </c>
      <c r="C11922">
        <v>6.8757282475543591E-6</v>
      </c>
    </row>
    <row r="11923" spans="1:3" x14ac:dyDescent="0.25">
      <c r="A11923" s="1" t="s">
        <v>11770</v>
      </c>
      <c r="B11923">
        <v>129</v>
      </c>
      <c r="C11923">
        <v>6.8757282475543591E-6</v>
      </c>
    </row>
    <row r="11924" spans="1:3" x14ac:dyDescent="0.25">
      <c r="A11924" s="1" t="s">
        <v>11771</v>
      </c>
      <c r="B11924">
        <v>129</v>
      </c>
      <c r="C11924">
        <v>6.8757282475543591E-6</v>
      </c>
    </row>
    <row r="11925" spans="1:3" x14ac:dyDescent="0.25">
      <c r="A11925" s="1" t="s">
        <v>11772</v>
      </c>
      <c r="B11925">
        <v>129</v>
      </c>
      <c r="C11925">
        <v>6.8757282475543591E-6</v>
      </c>
    </row>
    <row r="11926" spans="1:3" x14ac:dyDescent="0.25">
      <c r="A11926" s="1" t="s">
        <v>11773</v>
      </c>
      <c r="B11926">
        <v>129</v>
      </c>
      <c r="C11926">
        <v>6.8757282475543591E-6</v>
      </c>
    </row>
    <row r="11927" spans="1:3" x14ac:dyDescent="0.25">
      <c r="A11927" s="1" t="s">
        <v>11774</v>
      </c>
      <c r="B11927">
        <v>129</v>
      </c>
      <c r="C11927">
        <v>6.8757282475543591E-6</v>
      </c>
    </row>
    <row r="11928" spans="1:3" x14ac:dyDescent="0.25">
      <c r="A11928" s="1" t="s">
        <v>11775</v>
      </c>
      <c r="B11928">
        <v>129</v>
      </c>
      <c r="C11928">
        <v>6.8757282475543591E-6</v>
      </c>
    </row>
    <row r="11929" spans="1:3" x14ac:dyDescent="0.25">
      <c r="A11929" s="1" t="s">
        <v>11776</v>
      </c>
      <c r="B11929">
        <v>129</v>
      </c>
      <c r="C11929">
        <v>6.8757282475543591E-6</v>
      </c>
    </row>
    <row r="11930" spans="1:3" x14ac:dyDescent="0.25">
      <c r="A11930" s="1" t="s">
        <v>11777</v>
      </c>
      <c r="B11930">
        <v>129</v>
      </c>
      <c r="C11930">
        <v>6.8757282475543591E-6</v>
      </c>
    </row>
    <row r="11931" spans="1:3" x14ac:dyDescent="0.25">
      <c r="A11931" s="1" t="s">
        <v>11778</v>
      </c>
      <c r="B11931">
        <v>129</v>
      </c>
      <c r="C11931">
        <v>6.8757282475543591E-6</v>
      </c>
    </row>
    <row r="11932" spans="1:3" x14ac:dyDescent="0.25">
      <c r="A11932" s="1" t="s">
        <v>11779</v>
      </c>
      <c r="B11932">
        <v>129</v>
      </c>
      <c r="C11932">
        <v>6.8757282475543591E-6</v>
      </c>
    </row>
    <row r="11933" spans="1:3" x14ac:dyDescent="0.25">
      <c r="A11933" s="1" t="s">
        <v>11780</v>
      </c>
      <c r="B11933">
        <v>129</v>
      </c>
      <c r="C11933">
        <v>6.8757282475543591E-6</v>
      </c>
    </row>
    <row r="11934" spans="1:3" x14ac:dyDescent="0.25">
      <c r="A11934" s="1" t="s">
        <v>11781</v>
      </c>
      <c r="B11934">
        <v>129</v>
      </c>
      <c r="C11934">
        <v>6.8757282475543591E-6</v>
      </c>
    </row>
    <row r="11935" spans="1:3" x14ac:dyDescent="0.25">
      <c r="A11935" s="1" t="s">
        <v>11782</v>
      </c>
      <c r="B11935">
        <v>129</v>
      </c>
      <c r="C11935">
        <v>6.8757282475543591E-6</v>
      </c>
    </row>
    <row r="11936" spans="1:3" x14ac:dyDescent="0.25">
      <c r="A11936" s="1" t="s">
        <v>11783</v>
      </c>
      <c r="B11936">
        <v>129</v>
      </c>
      <c r="C11936">
        <v>6.8757282475543591E-6</v>
      </c>
    </row>
    <row r="11937" spans="1:3" x14ac:dyDescent="0.25">
      <c r="A11937" s="1" t="s">
        <v>11784</v>
      </c>
      <c r="B11937">
        <v>129</v>
      </c>
      <c r="C11937">
        <v>6.8757282475543591E-6</v>
      </c>
    </row>
    <row r="11938" spans="1:3" x14ac:dyDescent="0.25">
      <c r="A11938" s="1" t="s">
        <v>11785</v>
      </c>
      <c r="B11938">
        <v>129</v>
      </c>
      <c r="C11938">
        <v>6.8757282475543591E-6</v>
      </c>
    </row>
    <row r="11939" spans="1:3" x14ac:dyDescent="0.25">
      <c r="A11939" s="1" t="s">
        <v>11786</v>
      </c>
      <c r="B11939">
        <v>129</v>
      </c>
      <c r="C11939">
        <v>6.8757282475543591E-6</v>
      </c>
    </row>
    <row r="11940" spans="1:3" x14ac:dyDescent="0.25">
      <c r="A11940" s="1" t="s">
        <v>11787</v>
      </c>
      <c r="B11940">
        <v>129</v>
      </c>
      <c r="C11940">
        <v>6.8757282475543591E-6</v>
      </c>
    </row>
    <row r="11941" spans="1:3" x14ac:dyDescent="0.25">
      <c r="A11941" s="1" t="s">
        <v>11788</v>
      </c>
      <c r="B11941">
        <v>129</v>
      </c>
      <c r="C11941">
        <v>6.8757282475543591E-6</v>
      </c>
    </row>
    <row r="11942" spans="1:3" x14ac:dyDescent="0.25">
      <c r="A11942" s="1" t="s">
        <v>11789</v>
      </c>
      <c r="B11942">
        <v>129</v>
      </c>
      <c r="C11942">
        <v>6.8757282475543591E-6</v>
      </c>
    </row>
    <row r="11943" spans="1:3" x14ac:dyDescent="0.25">
      <c r="A11943" s="1" t="s">
        <v>11790</v>
      </c>
      <c r="B11943">
        <v>129</v>
      </c>
      <c r="C11943">
        <v>6.8757282475543591E-6</v>
      </c>
    </row>
    <row r="11944" spans="1:3" x14ac:dyDescent="0.25">
      <c r="A11944" s="1" t="s">
        <v>11791</v>
      </c>
      <c r="B11944">
        <v>129</v>
      </c>
      <c r="C11944">
        <v>6.8757282475543591E-6</v>
      </c>
    </row>
    <row r="11945" spans="1:3" x14ac:dyDescent="0.25">
      <c r="A11945" s="1" t="s">
        <v>11792</v>
      </c>
      <c r="B11945">
        <v>129</v>
      </c>
      <c r="C11945">
        <v>6.8757282475543591E-6</v>
      </c>
    </row>
    <row r="11946" spans="1:3" x14ac:dyDescent="0.25">
      <c r="A11946" s="1" t="s">
        <v>11793</v>
      </c>
      <c r="B11946">
        <v>129</v>
      </c>
      <c r="C11946">
        <v>6.8757282475543591E-6</v>
      </c>
    </row>
    <row r="11947" spans="1:3" x14ac:dyDescent="0.25">
      <c r="A11947" s="1" t="s">
        <v>11794</v>
      </c>
      <c r="B11947">
        <v>129</v>
      </c>
      <c r="C11947">
        <v>6.8757282475543591E-6</v>
      </c>
    </row>
    <row r="11948" spans="1:3" x14ac:dyDescent="0.25">
      <c r="A11948" s="1" t="s">
        <v>11795</v>
      </c>
      <c r="B11948">
        <v>129</v>
      </c>
      <c r="C11948">
        <v>6.8757282475543591E-6</v>
      </c>
    </row>
    <row r="11949" spans="1:3" x14ac:dyDescent="0.25">
      <c r="A11949" s="1" t="s">
        <v>11796</v>
      </c>
      <c r="B11949">
        <v>129</v>
      </c>
      <c r="C11949">
        <v>6.8757282475543591E-6</v>
      </c>
    </row>
    <row r="11950" spans="1:3" x14ac:dyDescent="0.25">
      <c r="A11950" s="1" t="s">
        <v>11797</v>
      </c>
      <c r="B11950">
        <v>129</v>
      </c>
      <c r="C11950">
        <v>6.8757282475543591E-6</v>
      </c>
    </row>
    <row r="11951" spans="1:3" x14ac:dyDescent="0.25">
      <c r="A11951" s="1" t="s">
        <v>11798</v>
      </c>
      <c r="B11951">
        <v>129</v>
      </c>
      <c r="C11951">
        <v>6.8757282475543591E-6</v>
      </c>
    </row>
    <row r="11952" spans="1:3" x14ac:dyDescent="0.25">
      <c r="A11952" s="1" t="s">
        <v>11799</v>
      </c>
      <c r="B11952">
        <v>129</v>
      </c>
      <c r="C11952">
        <v>6.8757282475543591E-6</v>
      </c>
    </row>
    <row r="11953" spans="1:3" x14ac:dyDescent="0.25">
      <c r="A11953" s="1" t="s">
        <v>11800</v>
      </c>
      <c r="B11953">
        <v>129</v>
      </c>
      <c r="C11953">
        <v>6.8757282475543591E-6</v>
      </c>
    </row>
    <row r="11954" spans="1:3" x14ac:dyDescent="0.25">
      <c r="A11954" s="1" t="s">
        <v>11801</v>
      </c>
      <c r="B11954">
        <v>129</v>
      </c>
      <c r="C11954">
        <v>6.8757282475543591E-6</v>
      </c>
    </row>
    <row r="11955" spans="1:3" x14ac:dyDescent="0.25">
      <c r="A11955" s="1" t="s">
        <v>11802</v>
      </c>
      <c r="B11955">
        <v>129</v>
      </c>
      <c r="C11955">
        <v>6.8757282475543591E-6</v>
      </c>
    </row>
    <row r="11956" spans="1:3" x14ac:dyDescent="0.25">
      <c r="A11956" s="1" t="s">
        <v>11803</v>
      </c>
      <c r="B11956">
        <v>129</v>
      </c>
      <c r="C11956">
        <v>6.8757282475543591E-6</v>
      </c>
    </row>
    <row r="11957" spans="1:3" x14ac:dyDescent="0.25">
      <c r="A11957" s="1" t="s">
        <v>11804</v>
      </c>
      <c r="B11957">
        <v>129</v>
      </c>
      <c r="C11957">
        <v>6.8757282475543591E-6</v>
      </c>
    </row>
    <row r="11958" spans="1:3" x14ac:dyDescent="0.25">
      <c r="A11958" s="1" t="s">
        <v>11805</v>
      </c>
      <c r="B11958">
        <v>129</v>
      </c>
      <c r="C11958">
        <v>6.8757282475543591E-6</v>
      </c>
    </row>
    <row r="11959" spans="1:3" x14ac:dyDescent="0.25">
      <c r="A11959" s="1" t="s">
        <v>11806</v>
      </c>
      <c r="B11959">
        <v>129</v>
      </c>
      <c r="C11959">
        <v>6.8757282475543591E-6</v>
      </c>
    </row>
    <row r="11960" spans="1:3" x14ac:dyDescent="0.25">
      <c r="A11960" s="1" t="s">
        <v>11807</v>
      </c>
      <c r="B11960">
        <v>129</v>
      </c>
      <c r="C11960">
        <v>6.8757282475543591E-6</v>
      </c>
    </row>
    <row r="11961" spans="1:3" x14ac:dyDescent="0.25">
      <c r="A11961" s="1" t="s">
        <v>11808</v>
      </c>
      <c r="B11961">
        <v>129</v>
      </c>
      <c r="C11961">
        <v>6.8757282475543591E-6</v>
      </c>
    </row>
    <row r="11962" spans="1:3" x14ac:dyDescent="0.25">
      <c r="A11962" s="1" t="s">
        <v>11809</v>
      </c>
      <c r="B11962">
        <v>129</v>
      </c>
      <c r="C11962">
        <v>6.8757282475543591E-6</v>
      </c>
    </row>
    <row r="11963" spans="1:3" x14ac:dyDescent="0.25">
      <c r="A11963" s="1" t="s">
        <v>11810</v>
      </c>
      <c r="B11963">
        <v>129</v>
      </c>
      <c r="C11963">
        <v>6.8757282475543591E-6</v>
      </c>
    </row>
    <row r="11964" spans="1:3" x14ac:dyDescent="0.25">
      <c r="A11964" s="1" t="s">
        <v>11811</v>
      </c>
      <c r="B11964">
        <v>129</v>
      </c>
      <c r="C11964">
        <v>6.8757282475543591E-6</v>
      </c>
    </row>
    <row r="11965" spans="1:3" x14ac:dyDescent="0.25">
      <c r="A11965" s="1" t="s">
        <v>11812</v>
      </c>
      <c r="B11965">
        <v>129</v>
      </c>
      <c r="C11965">
        <v>6.8757282475543591E-6</v>
      </c>
    </row>
    <row r="11966" spans="1:3" x14ac:dyDescent="0.25">
      <c r="A11966" s="1" t="s">
        <v>11813</v>
      </c>
      <c r="B11966">
        <v>129</v>
      </c>
      <c r="C11966">
        <v>6.8757282475543591E-6</v>
      </c>
    </row>
    <row r="11967" spans="1:3" x14ac:dyDescent="0.25">
      <c r="A11967" s="1" t="s">
        <v>11814</v>
      </c>
      <c r="B11967">
        <v>129</v>
      </c>
      <c r="C11967">
        <v>6.8757282475543591E-6</v>
      </c>
    </row>
    <row r="11968" spans="1:3" x14ac:dyDescent="0.25">
      <c r="A11968" s="1" t="s">
        <v>11815</v>
      </c>
      <c r="B11968">
        <v>129</v>
      </c>
      <c r="C11968">
        <v>6.8757282475543591E-6</v>
      </c>
    </row>
    <row r="11969" spans="1:3" x14ac:dyDescent="0.25">
      <c r="A11969" s="1" t="s">
        <v>11816</v>
      </c>
      <c r="B11969">
        <v>129</v>
      </c>
      <c r="C11969">
        <v>6.8757282475543591E-6</v>
      </c>
    </row>
    <row r="11970" spans="1:3" x14ac:dyDescent="0.25">
      <c r="A11970" s="1" t="s">
        <v>11817</v>
      </c>
      <c r="B11970">
        <v>129</v>
      </c>
      <c r="C11970">
        <v>6.8757282475543591E-6</v>
      </c>
    </row>
    <row r="11971" spans="1:3" x14ac:dyDescent="0.25">
      <c r="A11971" s="1" t="s">
        <v>11818</v>
      </c>
      <c r="B11971">
        <v>129</v>
      </c>
      <c r="C11971">
        <v>6.8757282475543591E-6</v>
      </c>
    </row>
    <row r="11972" spans="1:3" x14ac:dyDescent="0.25">
      <c r="A11972" s="1" t="s">
        <v>11819</v>
      </c>
      <c r="B11972">
        <v>129</v>
      </c>
      <c r="C11972">
        <v>6.8757282475543591E-6</v>
      </c>
    </row>
    <row r="11973" spans="1:3" x14ac:dyDescent="0.25">
      <c r="A11973" s="1" t="s">
        <v>11820</v>
      </c>
      <c r="B11973">
        <v>129</v>
      </c>
      <c r="C11973">
        <v>6.8757282475543591E-6</v>
      </c>
    </row>
    <row r="11974" spans="1:3" x14ac:dyDescent="0.25">
      <c r="A11974" s="1" t="s">
        <v>11821</v>
      </c>
      <c r="B11974">
        <v>129</v>
      </c>
      <c r="C11974">
        <v>6.8757282475543591E-6</v>
      </c>
    </row>
    <row r="11975" spans="1:3" x14ac:dyDescent="0.25">
      <c r="A11975" s="1" t="s">
        <v>11822</v>
      </c>
      <c r="B11975">
        <v>129</v>
      </c>
      <c r="C11975">
        <v>6.8757282475543591E-6</v>
      </c>
    </row>
    <row r="11976" spans="1:3" x14ac:dyDescent="0.25">
      <c r="A11976" s="1" t="s">
        <v>11823</v>
      </c>
      <c r="B11976">
        <v>129</v>
      </c>
      <c r="C11976">
        <v>6.8757282475543591E-6</v>
      </c>
    </row>
    <row r="11977" spans="1:3" x14ac:dyDescent="0.25">
      <c r="A11977" s="1" t="s">
        <v>11824</v>
      </c>
      <c r="B11977">
        <v>129</v>
      </c>
      <c r="C11977">
        <v>6.8757282475543591E-6</v>
      </c>
    </row>
    <row r="11978" spans="1:3" x14ac:dyDescent="0.25">
      <c r="A11978" s="1" t="s">
        <v>11825</v>
      </c>
      <c r="B11978">
        <v>129</v>
      </c>
      <c r="C11978">
        <v>6.8757282475543591E-6</v>
      </c>
    </row>
    <row r="11979" spans="1:3" x14ac:dyDescent="0.25">
      <c r="A11979" s="1" t="s">
        <v>11826</v>
      </c>
      <c r="B11979">
        <v>129</v>
      </c>
      <c r="C11979">
        <v>6.8757282475543591E-6</v>
      </c>
    </row>
    <row r="11980" spans="1:3" x14ac:dyDescent="0.25">
      <c r="A11980" s="1" t="s">
        <v>11827</v>
      </c>
      <c r="B11980">
        <v>129</v>
      </c>
      <c r="C11980">
        <v>6.8757282475543591E-6</v>
      </c>
    </row>
    <row r="11981" spans="1:3" x14ac:dyDescent="0.25">
      <c r="A11981" s="1" t="s">
        <v>11828</v>
      </c>
      <c r="B11981">
        <v>129</v>
      </c>
      <c r="C11981">
        <v>6.8757282475543591E-6</v>
      </c>
    </row>
    <row r="11982" spans="1:3" x14ac:dyDescent="0.25">
      <c r="A11982" s="1" t="s">
        <v>11829</v>
      </c>
      <c r="B11982">
        <v>129</v>
      </c>
      <c r="C11982">
        <v>6.8757282475543591E-6</v>
      </c>
    </row>
    <row r="11983" spans="1:3" x14ac:dyDescent="0.25">
      <c r="A11983" s="1" t="s">
        <v>11830</v>
      </c>
      <c r="B11983">
        <v>129</v>
      </c>
      <c r="C11983">
        <v>6.8757282475543591E-6</v>
      </c>
    </row>
    <row r="11984" spans="1:3" x14ac:dyDescent="0.25">
      <c r="A11984" s="1" t="s">
        <v>11831</v>
      </c>
      <c r="B11984">
        <v>129</v>
      </c>
      <c r="C11984">
        <v>6.8757282475543591E-6</v>
      </c>
    </row>
    <row r="11985" spans="1:3" x14ac:dyDescent="0.25">
      <c r="A11985" s="1" t="s">
        <v>11832</v>
      </c>
      <c r="B11985">
        <v>129</v>
      </c>
      <c r="C11985">
        <v>6.8757282475543591E-6</v>
      </c>
    </row>
    <row r="11986" spans="1:3" x14ac:dyDescent="0.25">
      <c r="A11986" s="1" t="s">
        <v>11833</v>
      </c>
      <c r="B11986">
        <v>129</v>
      </c>
      <c r="C11986">
        <v>6.8757282475543591E-6</v>
      </c>
    </row>
    <row r="11987" spans="1:3" x14ac:dyDescent="0.25">
      <c r="A11987" s="1" t="s">
        <v>11834</v>
      </c>
      <c r="B11987">
        <v>129</v>
      </c>
      <c r="C11987">
        <v>6.8757282475543591E-6</v>
      </c>
    </row>
    <row r="11988" spans="1:3" x14ac:dyDescent="0.25">
      <c r="A11988" s="1" t="s">
        <v>11835</v>
      </c>
      <c r="B11988">
        <v>129</v>
      </c>
      <c r="C11988">
        <v>6.8757282475543591E-6</v>
      </c>
    </row>
    <row r="11989" spans="1:3" x14ac:dyDescent="0.25">
      <c r="A11989" s="1" t="s">
        <v>11836</v>
      </c>
      <c r="B11989">
        <v>129</v>
      </c>
      <c r="C11989">
        <v>6.8757282475543591E-6</v>
      </c>
    </row>
    <row r="11990" spans="1:3" x14ac:dyDescent="0.25">
      <c r="A11990" s="1" t="s">
        <v>11837</v>
      </c>
      <c r="B11990">
        <v>129</v>
      </c>
      <c r="C11990">
        <v>6.8757282475543591E-6</v>
      </c>
    </row>
    <row r="11991" spans="1:3" x14ac:dyDescent="0.25">
      <c r="A11991" s="1" t="s">
        <v>11838</v>
      </c>
      <c r="B11991">
        <v>129</v>
      </c>
      <c r="C11991">
        <v>6.8757282475543591E-6</v>
      </c>
    </row>
    <row r="11992" spans="1:3" x14ac:dyDescent="0.25">
      <c r="A11992" s="1" t="s">
        <v>11839</v>
      </c>
      <c r="B11992">
        <v>129</v>
      </c>
      <c r="C11992">
        <v>6.8757282475543591E-6</v>
      </c>
    </row>
    <row r="11993" spans="1:3" x14ac:dyDescent="0.25">
      <c r="A11993" s="1" t="s">
        <v>11840</v>
      </c>
      <c r="B11993">
        <v>129</v>
      </c>
      <c r="C11993">
        <v>6.8757282475543591E-6</v>
      </c>
    </row>
    <row r="11994" spans="1:3" x14ac:dyDescent="0.25">
      <c r="A11994" s="1" t="s">
        <v>11841</v>
      </c>
      <c r="B11994">
        <v>129</v>
      </c>
      <c r="C11994">
        <v>6.8757282475543591E-6</v>
      </c>
    </row>
    <row r="11995" spans="1:3" x14ac:dyDescent="0.25">
      <c r="A11995" s="1" t="s">
        <v>11842</v>
      </c>
      <c r="B11995">
        <v>129</v>
      </c>
      <c r="C11995">
        <v>6.8757282475543591E-6</v>
      </c>
    </row>
    <row r="11996" spans="1:3" x14ac:dyDescent="0.25">
      <c r="A11996" s="1" t="s">
        <v>95380</v>
      </c>
      <c r="B11996">
        <v>129</v>
      </c>
      <c r="C11996">
        <v>6.8757282475543591E-6</v>
      </c>
    </row>
    <row r="11997" spans="1:3" x14ac:dyDescent="0.25">
      <c r="A11997" s="1" t="s">
        <v>106284</v>
      </c>
      <c r="B11997">
        <v>129</v>
      </c>
      <c r="C11997">
        <v>6.8757282475543591E-6</v>
      </c>
    </row>
    <row r="11998" spans="1:3" x14ac:dyDescent="0.25">
      <c r="A11998" s="1" t="s">
        <v>117306</v>
      </c>
      <c r="B11998">
        <v>129</v>
      </c>
      <c r="C11998">
        <v>6.8757282475543591E-6</v>
      </c>
    </row>
    <row r="11999" spans="1:3" x14ac:dyDescent="0.25">
      <c r="A11999" s="1" t="s">
        <v>11843</v>
      </c>
      <c r="B11999">
        <v>128</v>
      </c>
      <c r="C11999">
        <v>6.8224280285810702E-6</v>
      </c>
    </row>
    <row r="12000" spans="1:3" x14ac:dyDescent="0.25">
      <c r="A12000" s="1" t="s">
        <v>11844</v>
      </c>
      <c r="B12000">
        <v>128</v>
      </c>
      <c r="C12000">
        <v>6.8224280285810702E-6</v>
      </c>
    </row>
    <row r="12001" spans="1:3" x14ac:dyDescent="0.25">
      <c r="A12001" s="1" t="s">
        <v>11845</v>
      </c>
      <c r="B12001">
        <v>128</v>
      </c>
      <c r="C12001">
        <v>6.8224280285810702E-6</v>
      </c>
    </row>
    <row r="12002" spans="1:3" x14ac:dyDescent="0.25">
      <c r="A12002" s="1" t="s">
        <v>11846</v>
      </c>
      <c r="B12002">
        <v>128</v>
      </c>
      <c r="C12002">
        <v>6.8224280285810702E-6</v>
      </c>
    </row>
    <row r="12003" spans="1:3" x14ac:dyDescent="0.25">
      <c r="A12003" s="1" t="s">
        <v>11847</v>
      </c>
      <c r="B12003">
        <v>128</v>
      </c>
      <c r="C12003">
        <v>6.8224280285810702E-6</v>
      </c>
    </row>
    <row r="12004" spans="1:3" x14ac:dyDescent="0.25">
      <c r="A12004" s="1" t="s">
        <v>11848</v>
      </c>
      <c r="B12004">
        <v>128</v>
      </c>
      <c r="C12004">
        <v>6.8224280285810702E-6</v>
      </c>
    </row>
    <row r="12005" spans="1:3" x14ac:dyDescent="0.25">
      <c r="A12005" s="1" t="s">
        <v>11849</v>
      </c>
      <c r="B12005">
        <v>128</v>
      </c>
      <c r="C12005">
        <v>6.8224280285810702E-6</v>
      </c>
    </row>
    <row r="12006" spans="1:3" x14ac:dyDescent="0.25">
      <c r="A12006" s="1" t="s">
        <v>11850</v>
      </c>
      <c r="B12006">
        <v>128</v>
      </c>
      <c r="C12006">
        <v>6.8224280285810702E-6</v>
      </c>
    </row>
    <row r="12007" spans="1:3" x14ac:dyDescent="0.25">
      <c r="A12007" s="1" t="s">
        <v>11851</v>
      </c>
      <c r="B12007">
        <v>128</v>
      </c>
      <c r="C12007">
        <v>6.8224280285810702E-6</v>
      </c>
    </row>
    <row r="12008" spans="1:3" x14ac:dyDescent="0.25">
      <c r="A12008" s="1" t="s">
        <v>11852</v>
      </c>
      <c r="B12008">
        <v>128</v>
      </c>
      <c r="C12008">
        <v>6.8224280285810702E-6</v>
      </c>
    </row>
    <row r="12009" spans="1:3" x14ac:dyDescent="0.25">
      <c r="A12009" s="1" t="s">
        <v>11853</v>
      </c>
      <c r="B12009">
        <v>128</v>
      </c>
      <c r="C12009">
        <v>6.8224280285810702E-6</v>
      </c>
    </row>
    <row r="12010" spans="1:3" x14ac:dyDescent="0.25">
      <c r="A12010" s="1" t="s">
        <v>11854</v>
      </c>
      <c r="B12010">
        <v>128</v>
      </c>
      <c r="C12010">
        <v>6.8224280285810702E-6</v>
      </c>
    </row>
    <row r="12011" spans="1:3" x14ac:dyDescent="0.25">
      <c r="A12011" s="1" t="s">
        <v>11855</v>
      </c>
      <c r="B12011">
        <v>128</v>
      </c>
      <c r="C12011">
        <v>6.8224280285810702E-6</v>
      </c>
    </row>
    <row r="12012" spans="1:3" x14ac:dyDescent="0.25">
      <c r="A12012" s="1" t="s">
        <v>11856</v>
      </c>
      <c r="B12012">
        <v>128</v>
      </c>
      <c r="C12012">
        <v>6.8224280285810702E-6</v>
      </c>
    </row>
    <row r="12013" spans="1:3" x14ac:dyDescent="0.25">
      <c r="A12013" s="1" t="s">
        <v>11857</v>
      </c>
      <c r="B12013">
        <v>128</v>
      </c>
      <c r="C12013">
        <v>6.8224280285810702E-6</v>
      </c>
    </row>
    <row r="12014" spans="1:3" x14ac:dyDescent="0.25">
      <c r="A12014" s="1" t="s">
        <v>11858</v>
      </c>
      <c r="B12014">
        <v>128</v>
      </c>
      <c r="C12014">
        <v>6.8224280285810702E-6</v>
      </c>
    </row>
    <row r="12015" spans="1:3" x14ac:dyDescent="0.25">
      <c r="A12015" s="1" t="s">
        <v>11859</v>
      </c>
      <c r="B12015">
        <v>128</v>
      </c>
      <c r="C12015">
        <v>6.8224280285810702E-6</v>
      </c>
    </row>
    <row r="12016" spans="1:3" x14ac:dyDescent="0.25">
      <c r="A12016" s="1" t="s">
        <v>11860</v>
      </c>
      <c r="B12016">
        <v>128</v>
      </c>
      <c r="C12016">
        <v>6.8224280285810702E-6</v>
      </c>
    </row>
    <row r="12017" spans="1:3" x14ac:dyDescent="0.25">
      <c r="A12017" s="1" t="s">
        <v>11861</v>
      </c>
      <c r="B12017">
        <v>128</v>
      </c>
      <c r="C12017">
        <v>6.8224280285810702E-6</v>
      </c>
    </row>
    <row r="12018" spans="1:3" x14ac:dyDescent="0.25">
      <c r="A12018" s="1" t="s">
        <v>11862</v>
      </c>
      <c r="B12018">
        <v>128</v>
      </c>
      <c r="C12018">
        <v>6.8224280285810702E-6</v>
      </c>
    </row>
    <row r="12019" spans="1:3" x14ac:dyDescent="0.25">
      <c r="A12019" s="1" t="s">
        <v>11863</v>
      </c>
      <c r="B12019">
        <v>128</v>
      </c>
      <c r="C12019">
        <v>6.8224280285810702E-6</v>
      </c>
    </row>
    <row r="12020" spans="1:3" x14ac:dyDescent="0.25">
      <c r="A12020" s="1" t="s">
        <v>11864</v>
      </c>
      <c r="B12020">
        <v>128</v>
      </c>
      <c r="C12020">
        <v>6.8224280285810702E-6</v>
      </c>
    </row>
    <row r="12021" spans="1:3" x14ac:dyDescent="0.25">
      <c r="A12021" s="1" t="s">
        <v>11865</v>
      </c>
      <c r="B12021">
        <v>128</v>
      </c>
      <c r="C12021">
        <v>6.8224280285810702E-6</v>
      </c>
    </row>
    <row r="12022" spans="1:3" x14ac:dyDescent="0.25">
      <c r="A12022" s="1" t="s">
        <v>11866</v>
      </c>
      <c r="B12022">
        <v>128</v>
      </c>
      <c r="C12022">
        <v>6.8224280285810702E-6</v>
      </c>
    </row>
    <row r="12023" spans="1:3" x14ac:dyDescent="0.25">
      <c r="A12023" s="1" t="s">
        <v>11867</v>
      </c>
      <c r="B12023">
        <v>128</v>
      </c>
      <c r="C12023">
        <v>6.8224280285810702E-6</v>
      </c>
    </row>
    <row r="12024" spans="1:3" x14ac:dyDescent="0.25">
      <c r="A12024" s="1" t="s">
        <v>11868</v>
      </c>
      <c r="B12024">
        <v>128</v>
      </c>
      <c r="C12024">
        <v>6.8224280285810702E-6</v>
      </c>
    </row>
    <row r="12025" spans="1:3" x14ac:dyDescent="0.25">
      <c r="A12025" s="1" t="s">
        <v>11869</v>
      </c>
      <c r="B12025">
        <v>128</v>
      </c>
      <c r="C12025">
        <v>6.8224280285810702E-6</v>
      </c>
    </row>
    <row r="12026" spans="1:3" x14ac:dyDescent="0.25">
      <c r="A12026" s="1" t="s">
        <v>11870</v>
      </c>
      <c r="B12026">
        <v>128</v>
      </c>
      <c r="C12026">
        <v>6.8224280285810702E-6</v>
      </c>
    </row>
    <row r="12027" spans="1:3" x14ac:dyDescent="0.25">
      <c r="A12027" s="1" t="s">
        <v>11871</v>
      </c>
      <c r="B12027">
        <v>128</v>
      </c>
      <c r="C12027">
        <v>6.8224280285810702E-6</v>
      </c>
    </row>
    <row r="12028" spans="1:3" x14ac:dyDescent="0.25">
      <c r="A12028" s="1" t="s">
        <v>11872</v>
      </c>
      <c r="B12028">
        <v>128</v>
      </c>
      <c r="C12028">
        <v>6.8224280285810702E-6</v>
      </c>
    </row>
    <row r="12029" spans="1:3" x14ac:dyDescent="0.25">
      <c r="A12029" s="1" t="s">
        <v>11873</v>
      </c>
      <c r="B12029">
        <v>128</v>
      </c>
      <c r="C12029">
        <v>6.8224280285810702E-6</v>
      </c>
    </row>
    <row r="12030" spans="1:3" x14ac:dyDescent="0.25">
      <c r="A12030" s="1" t="s">
        <v>11874</v>
      </c>
      <c r="B12030">
        <v>128</v>
      </c>
      <c r="C12030">
        <v>6.8224280285810702E-6</v>
      </c>
    </row>
    <row r="12031" spans="1:3" x14ac:dyDescent="0.25">
      <c r="A12031" s="1" t="s">
        <v>11875</v>
      </c>
      <c r="B12031">
        <v>128</v>
      </c>
      <c r="C12031">
        <v>6.8224280285810702E-6</v>
      </c>
    </row>
    <row r="12032" spans="1:3" x14ac:dyDescent="0.25">
      <c r="A12032" s="1" t="s">
        <v>11876</v>
      </c>
      <c r="B12032">
        <v>128</v>
      </c>
      <c r="C12032">
        <v>6.8224280285810702E-6</v>
      </c>
    </row>
    <row r="12033" spans="1:3" x14ac:dyDescent="0.25">
      <c r="A12033" s="1" t="s">
        <v>11877</v>
      </c>
      <c r="B12033">
        <v>128</v>
      </c>
      <c r="C12033">
        <v>6.8224280285810702E-6</v>
      </c>
    </row>
    <row r="12034" spans="1:3" x14ac:dyDescent="0.25">
      <c r="A12034" s="1" t="s">
        <v>11878</v>
      </c>
      <c r="B12034">
        <v>128</v>
      </c>
      <c r="C12034">
        <v>6.8224280285810702E-6</v>
      </c>
    </row>
    <row r="12035" spans="1:3" x14ac:dyDescent="0.25">
      <c r="A12035" s="1" t="s">
        <v>11879</v>
      </c>
      <c r="B12035">
        <v>128</v>
      </c>
      <c r="C12035">
        <v>6.8224280285810702E-6</v>
      </c>
    </row>
    <row r="12036" spans="1:3" x14ac:dyDescent="0.25">
      <c r="A12036" s="1" t="s">
        <v>11880</v>
      </c>
      <c r="B12036">
        <v>128</v>
      </c>
      <c r="C12036">
        <v>6.8224280285810702E-6</v>
      </c>
    </row>
    <row r="12037" spans="1:3" x14ac:dyDescent="0.25">
      <c r="A12037" s="1" t="s">
        <v>11881</v>
      </c>
      <c r="B12037">
        <v>128</v>
      </c>
      <c r="C12037">
        <v>6.8224280285810702E-6</v>
      </c>
    </row>
    <row r="12038" spans="1:3" x14ac:dyDescent="0.25">
      <c r="A12038" s="1" t="s">
        <v>11882</v>
      </c>
      <c r="B12038">
        <v>128</v>
      </c>
      <c r="C12038">
        <v>6.8224280285810702E-6</v>
      </c>
    </row>
    <row r="12039" spans="1:3" x14ac:dyDescent="0.25">
      <c r="A12039" s="1" t="s">
        <v>11883</v>
      </c>
      <c r="B12039">
        <v>128</v>
      </c>
      <c r="C12039">
        <v>6.8224280285810702E-6</v>
      </c>
    </row>
    <row r="12040" spans="1:3" x14ac:dyDescent="0.25">
      <c r="A12040" s="1" t="s">
        <v>11884</v>
      </c>
      <c r="B12040">
        <v>128</v>
      </c>
      <c r="C12040">
        <v>6.8224280285810702E-6</v>
      </c>
    </row>
    <row r="12041" spans="1:3" x14ac:dyDescent="0.25">
      <c r="A12041" s="1" t="s">
        <v>11885</v>
      </c>
      <c r="B12041">
        <v>128</v>
      </c>
      <c r="C12041">
        <v>6.8224280285810702E-6</v>
      </c>
    </row>
    <row r="12042" spans="1:3" x14ac:dyDescent="0.25">
      <c r="A12042" s="1" t="s">
        <v>11886</v>
      </c>
      <c r="B12042">
        <v>128</v>
      </c>
      <c r="C12042">
        <v>6.8224280285810702E-6</v>
      </c>
    </row>
    <row r="12043" spans="1:3" x14ac:dyDescent="0.25">
      <c r="A12043" s="1" t="s">
        <v>11887</v>
      </c>
      <c r="B12043">
        <v>128</v>
      </c>
      <c r="C12043">
        <v>6.8224280285810702E-6</v>
      </c>
    </row>
    <row r="12044" spans="1:3" x14ac:dyDescent="0.25">
      <c r="A12044" s="1" t="s">
        <v>11888</v>
      </c>
      <c r="B12044">
        <v>128</v>
      </c>
      <c r="C12044">
        <v>6.8224280285810702E-6</v>
      </c>
    </row>
    <row r="12045" spans="1:3" x14ac:dyDescent="0.25">
      <c r="A12045" s="1" t="s">
        <v>11889</v>
      </c>
      <c r="B12045">
        <v>128</v>
      </c>
      <c r="C12045">
        <v>6.8224280285810702E-6</v>
      </c>
    </row>
    <row r="12046" spans="1:3" x14ac:dyDescent="0.25">
      <c r="A12046" s="1" t="s">
        <v>11890</v>
      </c>
      <c r="B12046">
        <v>128</v>
      </c>
      <c r="C12046">
        <v>6.8224280285810702E-6</v>
      </c>
    </row>
    <row r="12047" spans="1:3" x14ac:dyDescent="0.25">
      <c r="A12047" s="1" t="s">
        <v>11891</v>
      </c>
      <c r="B12047">
        <v>128</v>
      </c>
      <c r="C12047">
        <v>6.8224280285810702E-6</v>
      </c>
    </row>
    <row r="12048" spans="1:3" x14ac:dyDescent="0.25">
      <c r="A12048" s="1" t="s">
        <v>11892</v>
      </c>
      <c r="B12048">
        <v>128</v>
      </c>
      <c r="C12048">
        <v>6.8224280285810702E-6</v>
      </c>
    </row>
    <row r="12049" spans="1:3" x14ac:dyDescent="0.25">
      <c r="A12049" s="1" t="s">
        <v>11893</v>
      </c>
      <c r="B12049">
        <v>128</v>
      </c>
      <c r="C12049">
        <v>6.8224280285810702E-6</v>
      </c>
    </row>
    <row r="12050" spans="1:3" x14ac:dyDescent="0.25">
      <c r="A12050" s="1" t="s">
        <v>11894</v>
      </c>
      <c r="B12050">
        <v>128</v>
      </c>
      <c r="C12050">
        <v>6.8224280285810702E-6</v>
      </c>
    </row>
    <row r="12051" spans="1:3" x14ac:dyDescent="0.25">
      <c r="A12051" s="1" t="s">
        <v>11895</v>
      </c>
      <c r="B12051">
        <v>128</v>
      </c>
      <c r="C12051">
        <v>6.8224280285810702E-6</v>
      </c>
    </row>
    <row r="12052" spans="1:3" x14ac:dyDescent="0.25">
      <c r="A12052" s="1" t="s">
        <v>11896</v>
      </c>
      <c r="B12052">
        <v>128</v>
      </c>
      <c r="C12052">
        <v>6.8224280285810702E-6</v>
      </c>
    </row>
    <row r="12053" spans="1:3" x14ac:dyDescent="0.25">
      <c r="A12053" s="1" t="s">
        <v>11897</v>
      </c>
      <c r="B12053">
        <v>128</v>
      </c>
      <c r="C12053">
        <v>6.8224280285810702E-6</v>
      </c>
    </row>
    <row r="12054" spans="1:3" x14ac:dyDescent="0.25">
      <c r="A12054" s="1" t="s">
        <v>11898</v>
      </c>
      <c r="B12054">
        <v>128</v>
      </c>
      <c r="C12054">
        <v>6.8224280285810702E-6</v>
      </c>
    </row>
    <row r="12055" spans="1:3" x14ac:dyDescent="0.25">
      <c r="A12055" s="1" t="s">
        <v>11899</v>
      </c>
      <c r="B12055">
        <v>128</v>
      </c>
      <c r="C12055">
        <v>6.8224280285810702E-6</v>
      </c>
    </row>
    <row r="12056" spans="1:3" x14ac:dyDescent="0.25">
      <c r="A12056" s="1" t="s">
        <v>11900</v>
      </c>
      <c r="B12056">
        <v>128</v>
      </c>
      <c r="C12056">
        <v>6.8224280285810702E-6</v>
      </c>
    </row>
    <row r="12057" spans="1:3" x14ac:dyDescent="0.25">
      <c r="A12057" s="1" t="s">
        <v>11901</v>
      </c>
      <c r="B12057">
        <v>128</v>
      </c>
      <c r="C12057">
        <v>6.8224280285810702E-6</v>
      </c>
    </row>
    <row r="12058" spans="1:3" x14ac:dyDescent="0.25">
      <c r="A12058" s="1" t="s">
        <v>11902</v>
      </c>
      <c r="B12058">
        <v>128</v>
      </c>
      <c r="C12058">
        <v>6.8224280285810702E-6</v>
      </c>
    </row>
    <row r="12059" spans="1:3" x14ac:dyDescent="0.25">
      <c r="A12059" s="1" t="s">
        <v>11903</v>
      </c>
      <c r="B12059">
        <v>128</v>
      </c>
      <c r="C12059">
        <v>6.8224280285810702E-6</v>
      </c>
    </row>
    <row r="12060" spans="1:3" x14ac:dyDescent="0.25">
      <c r="A12060" s="1" t="s">
        <v>11904</v>
      </c>
      <c r="B12060">
        <v>128</v>
      </c>
      <c r="C12060">
        <v>6.8224280285810702E-6</v>
      </c>
    </row>
    <row r="12061" spans="1:3" x14ac:dyDescent="0.25">
      <c r="A12061" s="1" t="s">
        <v>11905</v>
      </c>
      <c r="B12061">
        <v>128</v>
      </c>
      <c r="C12061">
        <v>6.8224280285810702E-6</v>
      </c>
    </row>
    <row r="12062" spans="1:3" x14ac:dyDescent="0.25">
      <c r="A12062" s="1" t="s">
        <v>11906</v>
      </c>
      <c r="B12062">
        <v>128</v>
      </c>
      <c r="C12062">
        <v>6.8224280285810702E-6</v>
      </c>
    </row>
    <row r="12063" spans="1:3" x14ac:dyDescent="0.25">
      <c r="A12063" s="1" t="s">
        <v>11907</v>
      </c>
      <c r="B12063">
        <v>128</v>
      </c>
      <c r="C12063">
        <v>6.8224280285810702E-6</v>
      </c>
    </row>
    <row r="12064" spans="1:3" x14ac:dyDescent="0.25">
      <c r="A12064" s="1" t="s">
        <v>11908</v>
      </c>
      <c r="B12064">
        <v>128</v>
      </c>
      <c r="C12064">
        <v>6.8224280285810702E-6</v>
      </c>
    </row>
    <row r="12065" spans="1:3" x14ac:dyDescent="0.25">
      <c r="A12065" s="1" t="s">
        <v>11909</v>
      </c>
      <c r="B12065">
        <v>128</v>
      </c>
      <c r="C12065">
        <v>6.8224280285810702E-6</v>
      </c>
    </row>
    <row r="12066" spans="1:3" x14ac:dyDescent="0.25">
      <c r="A12066" s="1" t="s">
        <v>11910</v>
      </c>
      <c r="B12066">
        <v>128</v>
      </c>
      <c r="C12066">
        <v>6.8224280285810702E-6</v>
      </c>
    </row>
    <row r="12067" spans="1:3" x14ac:dyDescent="0.25">
      <c r="A12067" s="1" t="s">
        <v>11911</v>
      </c>
      <c r="B12067">
        <v>128</v>
      </c>
      <c r="C12067">
        <v>6.8224280285810702E-6</v>
      </c>
    </row>
    <row r="12068" spans="1:3" x14ac:dyDescent="0.25">
      <c r="A12068" s="1" t="s">
        <v>11912</v>
      </c>
      <c r="B12068">
        <v>128</v>
      </c>
      <c r="C12068">
        <v>6.8224280285810702E-6</v>
      </c>
    </row>
    <row r="12069" spans="1:3" x14ac:dyDescent="0.25">
      <c r="A12069" s="1" t="s">
        <v>11913</v>
      </c>
      <c r="B12069">
        <v>128</v>
      </c>
      <c r="C12069">
        <v>6.8224280285810702E-6</v>
      </c>
    </row>
    <row r="12070" spans="1:3" x14ac:dyDescent="0.25">
      <c r="A12070" s="1" t="s">
        <v>11914</v>
      </c>
      <c r="B12070">
        <v>128</v>
      </c>
      <c r="C12070">
        <v>6.8224280285810702E-6</v>
      </c>
    </row>
    <row r="12071" spans="1:3" x14ac:dyDescent="0.25">
      <c r="A12071" s="1" t="s">
        <v>11915</v>
      </c>
      <c r="B12071">
        <v>128</v>
      </c>
      <c r="C12071">
        <v>6.8224280285810702E-6</v>
      </c>
    </row>
    <row r="12072" spans="1:3" x14ac:dyDescent="0.25">
      <c r="A12072" s="1" t="s">
        <v>11916</v>
      </c>
      <c r="B12072">
        <v>128</v>
      </c>
      <c r="C12072">
        <v>6.8224280285810702E-6</v>
      </c>
    </row>
    <row r="12073" spans="1:3" x14ac:dyDescent="0.25">
      <c r="A12073" s="1" t="s">
        <v>11917</v>
      </c>
      <c r="B12073">
        <v>128</v>
      </c>
      <c r="C12073">
        <v>6.8224280285810702E-6</v>
      </c>
    </row>
    <row r="12074" spans="1:3" x14ac:dyDescent="0.25">
      <c r="A12074" s="1" t="s">
        <v>11918</v>
      </c>
      <c r="B12074">
        <v>128</v>
      </c>
      <c r="C12074">
        <v>6.8224280285810702E-6</v>
      </c>
    </row>
    <row r="12075" spans="1:3" x14ac:dyDescent="0.25">
      <c r="A12075" s="1" t="s">
        <v>11919</v>
      </c>
      <c r="B12075">
        <v>128</v>
      </c>
      <c r="C12075">
        <v>6.8224280285810702E-6</v>
      </c>
    </row>
    <row r="12076" spans="1:3" x14ac:dyDescent="0.25">
      <c r="A12076" s="1" t="s">
        <v>11920</v>
      </c>
      <c r="B12076">
        <v>128</v>
      </c>
      <c r="C12076">
        <v>6.8224280285810702E-6</v>
      </c>
    </row>
    <row r="12077" spans="1:3" x14ac:dyDescent="0.25">
      <c r="A12077" s="1" t="s">
        <v>11921</v>
      </c>
      <c r="B12077">
        <v>128</v>
      </c>
      <c r="C12077">
        <v>6.8224280285810702E-6</v>
      </c>
    </row>
    <row r="12078" spans="1:3" x14ac:dyDescent="0.25">
      <c r="A12078" s="1" t="s">
        <v>11922</v>
      </c>
      <c r="B12078">
        <v>128</v>
      </c>
      <c r="C12078">
        <v>6.8224280285810702E-6</v>
      </c>
    </row>
    <row r="12079" spans="1:3" x14ac:dyDescent="0.25">
      <c r="A12079" s="1" t="s">
        <v>11923</v>
      </c>
      <c r="B12079">
        <v>128</v>
      </c>
      <c r="C12079">
        <v>6.8224280285810702E-6</v>
      </c>
    </row>
    <row r="12080" spans="1:3" x14ac:dyDescent="0.25">
      <c r="A12080" s="1" t="s">
        <v>11924</v>
      </c>
      <c r="B12080">
        <v>128</v>
      </c>
      <c r="C12080">
        <v>6.8224280285810702E-6</v>
      </c>
    </row>
    <row r="12081" spans="1:3" x14ac:dyDescent="0.25">
      <c r="A12081" s="1" t="s">
        <v>11925</v>
      </c>
      <c r="B12081">
        <v>128</v>
      </c>
      <c r="C12081">
        <v>6.8224280285810702E-6</v>
      </c>
    </row>
    <row r="12082" spans="1:3" x14ac:dyDescent="0.25">
      <c r="A12082" s="1" t="s">
        <v>11926</v>
      </c>
      <c r="B12082">
        <v>128</v>
      </c>
      <c r="C12082">
        <v>6.8224280285810702E-6</v>
      </c>
    </row>
    <row r="12083" spans="1:3" x14ac:dyDescent="0.25">
      <c r="A12083" s="1" t="s">
        <v>11927</v>
      </c>
      <c r="B12083">
        <v>128</v>
      </c>
      <c r="C12083">
        <v>6.8224280285810702E-6</v>
      </c>
    </row>
    <row r="12084" spans="1:3" x14ac:dyDescent="0.25">
      <c r="A12084" s="1" t="s">
        <v>11928</v>
      </c>
      <c r="B12084">
        <v>128</v>
      </c>
      <c r="C12084">
        <v>6.8224280285810702E-6</v>
      </c>
    </row>
    <row r="12085" spans="1:3" x14ac:dyDescent="0.25">
      <c r="A12085" s="1" t="s">
        <v>11929</v>
      </c>
      <c r="B12085">
        <v>128</v>
      </c>
      <c r="C12085">
        <v>6.8224280285810702E-6</v>
      </c>
    </row>
    <row r="12086" spans="1:3" x14ac:dyDescent="0.25">
      <c r="A12086" s="1" t="s">
        <v>11930</v>
      </c>
      <c r="B12086">
        <v>128</v>
      </c>
      <c r="C12086">
        <v>6.8224280285810702E-6</v>
      </c>
    </row>
    <row r="12087" spans="1:3" x14ac:dyDescent="0.25">
      <c r="A12087" s="1" t="s">
        <v>11931</v>
      </c>
      <c r="B12087">
        <v>128</v>
      </c>
      <c r="C12087">
        <v>6.8224280285810702E-6</v>
      </c>
    </row>
    <row r="12088" spans="1:3" x14ac:dyDescent="0.25">
      <c r="A12088" s="1" t="s">
        <v>11932</v>
      </c>
      <c r="B12088">
        <v>128</v>
      </c>
      <c r="C12088">
        <v>6.8224280285810702E-6</v>
      </c>
    </row>
    <row r="12089" spans="1:3" x14ac:dyDescent="0.25">
      <c r="A12089" s="1" t="s">
        <v>11933</v>
      </c>
      <c r="B12089">
        <v>128</v>
      </c>
      <c r="C12089">
        <v>6.8224280285810702E-6</v>
      </c>
    </row>
    <row r="12090" spans="1:3" x14ac:dyDescent="0.25">
      <c r="A12090" s="1" t="s">
        <v>11934</v>
      </c>
      <c r="B12090">
        <v>128</v>
      </c>
      <c r="C12090">
        <v>6.8224280285810702E-6</v>
      </c>
    </row>
    <row r="12091" spans="1:3" x14ac:dyDescent="0.25">
      <c r="A12091" s="1" t="s">
        <v>11935</v>
      </c>
      <c r="B12091">
        <v>128</v>
      </c>
      <c r="C12091">
        <v>6.8224280285810702E-6</v>
      </c>
    </row>
    <row r="12092" spans="1:3" x14ac:dyDescent="0.25">
      <c r="A12092" s="1" t="s">
        <v>11936</v>
      </c>
      <c r="B12092">
        <v>128</v>
      </c>
      <c r="C12092">
        <v>6.8224280285810702E-6</v>
      </c>
    </row>
    <row r="12093" spans="1:3" x14ac:dyDescent="0.25">
      <c r="A12093" s="1" t="s">
        <v>11937</v>
      </c>
      <c r="B12093">
        <v>128</v>
      </c>
      <c r="C12093">
        <v>6.8224280285810702E-6</v>
      </c>
    </row>
    <row r="12094" spans="1:3" x14ac:dyDescent="0.25">
      <c r="A12094" s="1" t="s">
        <v>11938</v>
      </c>
      <c r="B12094">
        <v>128</v>
      </c>
      <c r="C12094">
        <v>6.8224280285810702E-6</v>
      </c>
    </row>
    <row r="12095" spans="1:3" x14ac:dyDescent="0.25">
      <c r="A12095" s="1" t="s">
        <v>11939</v>
      </c>
      <c r="B12095">
        <v>128</v>
      </c>
      <c r="C12095">
        <v>6.8224280285810702E-6</v>
      </c>
    </row>
    <row r="12096" spans="1:3" x14ac:dyDescent="0.25">
      <c r="A12096" s="1" t="s">
        <v>97217</v>
      </c>
      <c r="B12096">
        <v>128</v>
      </c>
      <c r="C12096">
        <v>6.8224280285810702E-6</v>
      </c>
    </row>
    <row r="12097" spans="1:3" x14ac:dyDescent="0.25">
      <c r="A12097" s="1" t="s">
        <v>106285</v>
      </c>
      <c r="B12097">
        <v>128</v>
      </c>
      <c r="C12097">
        <v>6.8224280285810702E-6</v>
      </c>
    </row>
    <row r="12098" spans="1:3" x14ac:dyDescent="0.25">
      <c r="A12098" s="1" t="s">
        <v>11940</v>
      </c>
      <c r="B12098">
        <v>127</v>
      </c>
      <c r="C12098">
        <v>6.7691278096077805E-6</v>
      </c>
    </row>
    <row r="12099" spans="1:3" x14ac:dyDescent="0.25">
      <c r="A12099" s="1" t="s">
        <v>11941</v>
      </c>
      <c r="B12099">
        <v>127</v>
      </c>
      <c r="C12099">
        <v>6.7691278096077805E-6</v>
      </c>
    </row>
    <row r="12100" spans="1:3" x14ac:dyDescent="0.25">
      <c r="A12100" s="1" t="s">
        <v>11942</v>
      </c>
      <c r="B12100">
        <v>127</v>
      </c>
      <c r="C12100">
        <v>6.7691278096077805E-6</v>
      </c>
    </row>
    <row r="12101" spans="1:3" x14ac:dyDescent="0.25">
      <c r="A12101" s="1" t="s">
        <v>11943</v>
      </c>
      <c r="B12101">
        <v>127</v>
      </c>
      <c r="C12101">
        <v>6.7691278096077805E-6</v>
      </c>
    </row>
    <row r="12102" spans="1:3" x14ac:dyDescent="0.25">
      <c r="A12102" s="1" t="s">
        <v>11944</v>
      </c>
      <c r="B12102">
        <v>127</v>
      </c>
      <c r="C12102">
        <v>6.7691278096077805E-6</v>
      </c>
    </row>
    <row r="12103" spans="1:3" x14ac:dyDescent="0.25">
      <c r="A12103" s="1" t="s">
        <v>11945</v>
      </c>
      <c r="B12103">
        <v>127</v>
      </c>
      <c r="C12103">
        <v>6.7691278096077805E-6</v>
      </c>
    </row>
    <row r="12104" spans="1:3" x14ac:dyDescent="0.25">
      <c r="A12104" s="1" t="s">
        <v>11946</v>
      </c>
      <c r="B12104">
        <v>127</v>
      </c>
      <c r="C12104">
        <v>6.7691278096077805E-6</v>
      </c>
    </row>
    <row r="12105" spans="1:3" x14ac:dyDescent="0.25">
      <c r="A12105" s="1" t="s">
        <v>11947</v>
      </c>
      <c r="B12105">
        <v>127</v>
      </c>
      <c r="C12105">
        <v>6.7691278096077805E-6</v>
      </c>
    </row>
    <row r="12106" spans="1:3" x14ac:dyDescent="0.25">
      <c r="A12106" s="1" t="s">
        <v>11948</v>
      </c>
      <c r="B12106">
        <v>127</v>
      </c>
      <c r="C12106">
        <v>6.7691278096077805E-6</v>
      </c>
    </row>
    <row r="12107" spans="1:3" x14ac:dyDescent="0.25">
      <c r="A12107" s="1" t="s">
        <v>11949</v>
      </c>
      <c r="B12107">
        <v>127</v>
      </c>
      <c r="C12107">
        <v>6.7691278096077805E-6</v>
      </c>
    </row>
    <row r="12108" spans="1:3" x14ac:dyDescent="0.25">
      <c r="A12108" s="1" t="s">
        <v>11950</v>
      </c>
      <c r="B12108">
        <v>127</v>
      </c>
      <c r="C12108">
        <v>6.7691278096077805E-6</v>
      </c>
    </row>
    <row r="12109" spans="1:3" x14ac:dyDescent="0.25">
      <c r="A12109" s="1" t="s">
        <v>11951</v>
      </c>
      <c r="B12109">
        <v>127</v>
      </c>
      <c r="C12109">
        <v>6.7691278096077805E-6</v>
      </c>
    </row>
    <row r="12110" spans="1:3" x14ac:dyDescent="0.25">
      <c r="A12110" s="1" t="s">
        <v>11952</v>
      </c>
      <c r="B12110">
        <v>127</v>
      </c>
      <c r="C12110">
        <v>6.7691278096077805E-6</v>
      </c>
    </row>
    <row r="12111" spans="1:3" x14ac:dyDescent="0.25">
      <c r="A12111" s="1" t="s">
        <v>11953</v>
      </c>
      <c r="B12111">
        <v>127</v>
      </c>
      <c r="C12111">
        <v>6.7691278096077805E-6</v>
      </c>
    </row>
    <row r="12112" spans="1:3" x14ac:dyDescent="0.25">
      <c r="A12112" s="1" t="s">
        <v>11954</v>
      </c>
      <c r="B12112">
        <v>127</v>
      </c>
      <c r="C12112">
        <v>6.7691278096077805E-6</v>
      </c>
    </row>
    <row r="12113" spans="1:3" x14ac:dyDescent="0.25">
      <c r="A12113" s="1" t="s">
        <v>11955</v>
      </c>
      <c r="B12113">
        <v>127</v>
      </c>
      <c r="C12113">
        <v>6.7691278096077805E-6</v>
      </c>
    </row>
    <row r="12114" spans="1:3" x14ac:dyDescent="0.25">
      <c r="A12114" s="1" t="s">
        <v>11956</v>
      </c>
      <c r="B12114">
        <v>127</v>
      </c>
      <c r="C12114">
        <v>6.7691278096077805E-6</v>
      </c>
    </row>
    <row r="12115" spans="1:3" x14ac:dyDescent="0.25">
      <c r="A12115" s="1" t="s">
        <v>11957</v>
      </c>
      <c r="B12115">
        <v>127</v>
      </c>
      <c r="C12115">
        <v>6.7691278096077805E-6</v>
      </c>
    </row>
    <row r="12116" spans="1:3" x14ac:dyDescent="0.25">
      <c r="A12116" s="1" t="s">
        <v>11958</v>
      </c>
      <c r="B12116">
        <v>127</v>
      </c>
      <c r="C12116">
        <v>6.7691278096077805E-6</v>
      </c>
    </row>
    <row r="12117" spans="1:3" x14ac:dyDescent="0.25">
      <c r="A12117" s="1" t="s">
        <v>11959</v>
      </c>
      <c r="B12117">
        <v>127</v>
      </c>
      <c r="C12117">
        <v>6.7691278096077805E-6</v>
      </c>
    </row>
    <row r="12118" spans="1:3" x14ac:dyDescent="0.25">
      <c r="A12118" s="1" t="s">
        <v>11960</v>
      </c>
      <c r="B12118">
        <v>127</v>
      </c>
      <c r="C12118">
        <v>6.7691278096077805E-6</v>
      </c>
    </row>
    <row r="12119" spans="1:3" x14ac:dyDescent="0.25">
      <c r="A12119" s="1" t="s">
        <v>11961</v>
      </c>
      <c r="B12119">
        <v>127</v>
      </c>
      <c r="C12119">
        <v>6.7691278096077805E-6</v>
      </c>
    </row>
    <row r="12120" spans="1:3" x14ac:dyDescent="0.25">
      <c r="A12120" s="1" t="s">
        <v>11962</v>
      </c>
      <c r="B12120">
        <v>127</v>
      </c>
      <c r="C12120">
        <v>6.7691278096077805E-6</v>
      </c>
    </row>
    <row r="12121" spans="1:3" x14ac:dyDescent="0.25">
      <c r="A12121" s="1" t="s">
        <v>11963</v>
      </c>
      <c r="B12121">
        <v>127</v>
      </c>
      <c r="C12121">
        <v>6.7691278096077805E-6</v>
      </c>
    </row>
    <row r="12122" spans="1:3" x14ac:dyDescent="0.25">
      <c r="A12122" s="1" t="s">
        <v>11964</v>
      </c>
      <c r="B12122">
        <v>127</v>
      </c>
      <c r="C12122">
        <v>6.7691278096077805E-6</v>
      </c>
    </row>
    <row r="12123" spans="1:3" x14ac:dyDescent="0.25">
      <c r="A12123" s="1" t="s">
        <v>11965</v>
      </c>
      <c r="B12123">
        <v>127</v>
      </c>
      <c r="C12123">
        <v>6.7691278096077805E-6</v>
      </c>
    </row>
    <row r="12124" spans="1:3" x14ac:dyDescent="0.25">
      <c r="A12124" s="1" t="s">
        <v>11966</v>
      </c>
      <c r="B12124">
        <v>127</v>
      </c>
      <c r="C12124">
        <v>6.7691278096077805E-6</v>
      </c>
    </row>
    <row r="12125" spans="1:3" x14ac:dyDescent="0.25">
      <c r="A12125" s="1" t="s">
        <v>11967</v>
      </c>
      <c r="B12125">
        <v>127</v>
      </c>
      <c r="C12125">
        <v>6.7691278096077805E-6</v>
      </c>
    </row>
    <row r="12126" spans="1:3" x14ac:dyDescent="0.25">
      <c r="A12126" s="1" t="s">
        <v>11968</v>
      </c>
      <c r="B12126">
        <v>127</v>
      </c>
      <c r="C12126">
        <v>6.7691278096077805E-6</v>
      </c>
    </row>
    <row r="12127" spans="1:3" x14ac:dyDescent="0.25">
      <c r="A12127" s="1" t="s">
        <v>11969</v>
      </c>
      <c r="B12127">
        <v>127</v>
      </c>
      <c r="C12127">
        <v>6.7691278096077805E-6</v>
      </c>
    </row>
    <row r="12128" spans="1:3" x14ac:dyDescent="0.25">
      <c r="A12128" s="1" t="s">
        <v>11970</v>
      </c>
      <c r="B12128">
        <v>127</v>
      </c>
      <c r="C12128">
        <v>6.7691278096077805E-6</v>
      </c>
    </row>
    <row r="12129" spans="1:3" x14ac:dyDescent="0.25">
      <c r="A12129" s="1" t="s">
        <v>11971</v>
      </c>
      <c r="B12129">
        <v>127</v>
      </c>
      <c r="C12129">
        <v>6.7691278096077805E-6</v>
      </c>
    </row>
    <row r="12130" spans="1:3" x14ac:dyDescent="0.25">
      <c r="A12130" s="1" t="s">
        <v>11972</v>
      </c>
      <c r="B12130">
        <v>127</v>
      </c>
      <c r="C12130">
        <v>6.7691278096077805E-6</v>
      </c>
    </row>
    <row r="12131" spans="1:3" x14ac:dyDescent="0.25">
      <c r="A12131" s="1" t="s">
        <v>11973</v>
      </c>
      <c r="B12131">
        <v>127</v>
      </c>
      <c r="C12131">
        <v>6.7691278096077805E-6</v>
      </c>
    </row>
    <row r="12132" spans="1:3" x14ac:dyDescent="0.25">
      <c r="A12132" s="1" t="s">
        <v>11974</v>
      </c>
      <c r="B12132">
        <v>127</v>
      </c>
      <c r="C12132">
        <v>6.7691278096077805E-6</v>
      </c>
    </row>
    <row r="12133" spans="1:3" x14ac:dyDescent="0.25">
      <c r="A12133" s="1" t="s">
        <v>11975</v>
      </c>
      <c r="B12133">
        <v>127</v>
      </c>
      <c r="C12133">
        <v>6.7691278096077805E-6</v>
      </c>
    </row>
    <row r="12134" spans="1:3" x14ac:dyDescent="0.25">
      <c r="A12134" s="1" t="s">
        <v>11976</v>
      </c>
      <c r="B12134">
        <v>127</v>
      </c>
      <c r="C12134">
        <v>6.7691278096077805E-6</v>
      </c>
    </row>
    <row r="12135" spans="1:3" x14ac:dyDescent="0.25">
      <c r="A12135" s="1" t="s">
        <v>11977</v>
      </c>
      <c r="B12135">
        <v>127</v>
      </c>
      <c r="C12135">
        <v>6.7691278096077805E-6</v>
      </c>
    </row>
    <row r="12136" spans="1:3" x14ac:dyDescent="0.25">
      <c r="A12136" s="1" t="s">
        <v>11978</v>
      </c>
      <c r="B12136">
        <v>127</v>
      </c>
      <c r="C12136">
        <v>6.7691278096077805E-6</v>
      </c>
    </row>
    <row r="12137" spans="1:3" x14ac:dyDescent="0.25">
      <c r="A12137" s="1" t="s">
        <v>11979</v>
      </c>
      <c r="B12137">
        <v>127</v>
      </c>
      <c r="C12137">
        <v>6.7691278096077805E-6</v>
      </c>
    </row>
    <row r="12138" spans="1:3" x14ac:dyDescent="0.25">
      <c r="A12138" s="1" t="s">
        <v>11980</v>
      </c>
      <c r="B12138">
        <v>127</v>
      </c>
      <c r="C12138">
        <v>6.7691278096077805E-6</v>
      </c>
    </row>
    <row r="12139" spans="1:3" x14ac:dyDescent="0.25">
      <c r="A12139" s="1" t="s">
        <v>11981</v>
      </c>
      <c r="B12139">
        <v>127</v>
      </c>
      <c r="C12139">
        <v>6.7691278096077805E-6</v>
      </c>
    </row>
    <row r="12140" spans="1:3" x14ac:dyDescent="0.25">
      <c r="A12140" s="1" t="s">
        <v>11982</v>
      </c>
      <c r="B12140">
        <v>127</v>
      </c>
      <c r="C12140">
        <v>6.7691278096077805E-6</v>
      </c>
    </row>
    <row r="12141" spans="1:3" x14ac:dyDescent="0.25">
      <c r="A12141" s="1" t="s">
        <v>11983</v>
      </c>
      <c r="B12141">
        <v>127</v>
      </c>
      <c r="C12141">
        <v>6.7691278096077805E-6</v>
      </c>
    </row>
    <row r="12142" spans="1:3" x14ac:dyDescent="0.25">
      <c r="A12142" s="1" t="s">
        <v>11984</v>
      </c>
      <c r="B12142">
        <v>127</v>
      </c>
      <c r="C12142">
        <v>6.7691278096077805E-6</v>
      </c>
    </row>
    <row r="12143" spans="1:3" x14ac:dyDescent="0.25">
      <c r="A12143" s="1" t="s">
        <v>11985</v>
      </c>
      <c r="B12143">
        <v>127</v>
      </c>
      <c r="C12143">
        <v>6.7691278096077805E-6</v>
      </c>
    </row>
    <row r="12144" spans="1:3" x14ac:dyDescent="0.25">
      <c r="A12144" s="1" t="s">
        <v>11986</v>
      </c>
      <c r="B12144">
        <v>127</v>
      </c>
      <c r="C12144">
        <v>6.7691278096077805E-6</v>
      </c>
    </row>
    <row r="12145" spans="1:3" x14ac:dyDescent="0.25">
      <c r="A12145" s="1" t="s">
        <v>11987</v>
      </c>
      <c r="B12145">
        <v>127</v>
      </c>
      <c r="C12145">
        <v>6.7691278096077805E-6</v>
      </c>
    </row>
    <row r="12146" spans="1:3" x14ac:dyDescent="0.25">
      <c r="A12146" s="1" t="s">
        <v>11988</v>
      </c>
      <c r="B12146">
        <v>127</v>
      </c>
      <c r="C12146">
        <v>6.7691278096077805E-6</v>
      </c>
    </row>
    <row r="12147" spans="1:3" x14ac:dyDescent="0.25">
      <c r="A12147" s="1" t="s">
        <v>11989</v>
      </c>
      <c r="B12147">
        <v>127</v>
      </c>
      <c r="C12147">
        <v>6.7691278096077805E-6</v>
      </c>
    </row>
    <row r="12148" spans="1:3" x14ac:dyDescent="0.25">
      <c r="A12148" s="1" t="s">
        <v>11990</v>
      </c>
      <c r="B12148">
        <v>127</v>
      </c>
      <c r="C12148">
        <v>6.7691278096077805E-6</v>
      </c>
    </row>
    <row r="12149" spans="1:3" x14ac:dyDescent="0.25">
      <c r="A12149" s="1" t="s">
        <v>11991</v>
      </c>
      <c r="B12149">
        <v>127</v>
      </c>
      <c r="C12149">
        <v>6.7691278096077805E-6</v>
      </c>
    </row>
    <row r="12150" spans="1:3" x14ac:dyDescent="0.25">
      <c r="A12150" s="1" t="s">
        <v>11992</v>
      </c>
      <c r="B12150">
        <v>127</v>
      </c>
      <c r="C12150">
        <v>6.7691278096077805E-6</v>
      </c>
    </row>
    <row r="12151" spans="1:3" x14ac:dyDescent="0.25">
      <c r="A12151" s="1" t="s">
        <v>11993</v>
      </c>
      <c r="B12151">
        <v>127</v>
      </c>
      <c r="C12151">
        <v>6.7691278096077805E-6</v>
      </c>
    </row>
    <row r="12152" spans="1:3" x14ac:dyDescent="0.25">
      <c r="A12152" s="1" t="s">
        <v>11994</v>
      </c>
      <c r="B12152">
        <v>127</v>
      </c>
      <c r="C12152">
        <v>6.7691278096077805E-6</v>
      </c>
    </row>
    <row r="12153" spans="1:3" x14ac:dyDescent="0.25">
      <c r="A12153" s="1" t="s">
        <v>11995</v>
      </c>
      <c r="B12153">
        <v>127</v>
      </c>
      <c r="C12153">
        <v>6.7691278096077805E-6</v>
      </c>
    </row>
    <row r="12154" spans="1:3" x14ac:dyDescent="0.25">
      <c r="A12154" s="1" t="s">
        <v>11996</v>
      </c>
      <c r="B12154">
        <v>127</v>
      </c>
      <c r="C12154">
        <v>6.7691278096077805E-6</v>
      </c>
    </row>
    <row r="12155" spans="1:3" x14ac:dyDescent="0.25">
      <c r="A12155" s="1" t="s">
        <v>11997</v>
      </c>
      <c r="B12155">
        <v>127</v>
      </c>
      <c r="C12155">
        <v>6.7691278096077805E-6</v>
      </c>
    </row>
    <row r="12156" spans="1:3" x14ac:dyDescent="0.25">
      <c r="A12156" s="1" t="s">
        <v>11998</v>
      </c>
      <c r="B12156">
        <v>127</v>
      </c>
      <c r="C12156">
        <v>6.7691278096077805E-6</v>
      </c>
    </row>
    <row r="12157" spans="1:3" x14ac:dyDescent="0.25">
      <c r="A12157" s="1" t="s">
        <v>11999</v>
      </c>
      <c r="B12157">
        <v>127</v>
      </c>
      <c r="C12157">
        <v>6.7691278096077805E-6</v>
      </c>
    </row>
    <row r="12158" spans="1:3" x14ac:dyDescent="0.25">
      <c r="A12158" s="1" t="s">
        <v>12000</v>
      </c>
      <c r="B12158">
        <v>127</v>
      </c>
      <c r="C12158">
        <v>6.7691278096077805E-6</v>
      </c>
    </row>
    <row r="12159" spans="1:3" x14ac:dyDescent="0.25">
      <c r="A12159" s="1" t="s">
        <v>12001</v>
      </c>
      <c r="B12159">
        <v>127</v>
      </c>
      <c r="C12159">
        <v>6.7691278096077805E-6</v>
      </c>
    </row>
    <row r="12160" spans="1:3" x14ac:dyDescent="0.25">
      <c r="A12160" s="1" t="s">
        <v>12002</v>
      </c>
      <c r="B12160">
        <v>127</v>
      </c>
      <c r="C12160">
        <v>6.7691278096077805E-6</v>
      </c>
    </row>
    <row r="12161" spans="1:3" x14ac:dyDescent="0.25">
      <c r="A12161" s="1" t="s">
        <v>12003</v>
      </c>
      <c r="B12161">
        <v>127</v>
      </c>
      <c r="C12161">
        <v>6.7691278096077805E-6</v>
      </c>
    </row>
    <row r="12162" spans="1:3" x14ac:dyDescent="0.25">
      <c r="A12162" s="1" t="s">
        <v>12004</v>
      </c>
      <c r="B12162">
        <v>127</v>
      </c>
      <c r="C12162">
        <v>6.7691278096077805E-6</v>
      </c>
    </row>
    <row r="12163" spans="1:3" x14ac:dyDescent="0.25">
      <c r="A12163" s="1" t="s">
        <v>12005</v>
      </c>
      <c r="B12163">
        <v>127</v>
      </c>
      <c r="C12163">
        <v>6.7691278096077805E-6</v>
      </c>
    </row>
    <row r="12164" spans="1:3" x14ac:dyDescent="0.25">
      <c r="A12164" s="1" t="s">
        <v>12006</v>
      </c>
      <c r="B12164">
        <v>127</v>
      </c>
      <c r="C12164">
        <v>6.7691278096077805E-6</v>
      </c>
    </row>
    <row r="12165" spans="1:3" x14ac:dyDescent="0.25">
      <c r="A12165" s="1" t="s">
        <v>12007</v>
      </c>
      <c r="B12165">
        <v>127</v>
      </c>
      <c r="C12165">
        <v>6.7691278096077805E-6</v>
      </c>
    </row>
    <row r="12166" spans="1:3" x14ac:dyDescent="0.25">
      <c r="A12166" s="1" t="s">
        <v>12008</v>
      </c>
      <c r="B12166">
        <v>127</v>
      </c>
      <c r="C12166">
        <v>6.7691278096077805E-6</v>
      </c>
    </row>
    <row r="12167" spans="1:3" x14ac:dyDescent="0.25">
      <c r="A12167" s="1" t="s">
        <v>12009</v>
      </c>
      <c r="B12167">
        <v>127</v>
      </c>
      <c r="C12167">
        <v>6.7691278096077805E-6</v>
      </c>
    </row>
    <row r="12168" spans="1:3" x14ac:dyDescent="0.25">
      <c r="A12168" s="1" t="s">
        <v>12010</v>
      </c>
      <c r="B12168">
        <v>127</v>
      </c>
      <c r="C12168">
        <v>6.7691278096077805E-6</v>
      </c>
    </row>
    <row r="12169" spans="1:3" x14ac:dyDescent="0.25">
      <c r="A12169" s="1" t="s">
        <v>12011</v>
      </c>
      <c r="B12169">
        <v>127</v>
      </c>
      <c r="C12169">
        <v>6.7691278096077805E-6</v>
      </c>
    </row>
    <row r="12170" spans="1:3" x14ac:dyDescent="0.25">
      <c r="A12170" s="1" t="s">
        <v>12012</v>
      </c>
      <c r="B12170">
        <v>127</v>
      </c>
      <c r="C12170">
        <v>6.7691278096077805E-6</v>
      </c>
    </row>
    <row r="12171" spans="1:3" x14ac:dyDescent="0.25">
      <c r="A12171" s="1" t="s">
        <v>12013</v>
      </c>
      <c r="B12171">
        <v>127</v>
      </c>
      <c r="C12171">
        <v>6.7691278096077805E-6</v>
      </c>
    </row>
    <row r="12172" spans="1:3" x14ac:dyDescent="0.25">
      <c r="A12172" s="1" t="s">
        <v>12014</v>
      </c>
      <c r="B12172">
        <v>127</v>
      </c>
      <c r="C12172">
        <v>6.7691278096077805E-6</v>
      </c>
    </row>
    <row r="12173" spans="1:3" x14ac:dyDescent="0.25">
      <c r="A12173" s="1" t="s">
        <v>12015</v>
      </c>
      <c r="B12173">
        <v>127</v>
      </c>
      <c r="C12173">
        <v>6.7691278096077805E-6</v>
      </c>
    </row>
    <row r="12174" spans="1:3" x14ac:dyDescent="0.25">
      <c r="A12174" s="1" t="s">
        <v>12016</v>
      </c>
      <c r="B12174">
        <v>127</v>
      </c>
      <c r="C12174">
        <v>6.7691278096077805E-6</v>
      </c>
    </row>
    <row r="12175" spans="1:3" x14ac:dyDescent="0.25">
      <c r="A12175" s="1" t="s">
        <v>12017</v>
      </c>
      <c r="B12175">
        <v>127</v>
      </c>
      <c r="C12175">
        <v>6.7691278096077805E-6</v>
      </c>
    </row>
    <row r="12176" spans="1:3" x14ac:dyDescent="0.25">
      <c r="A12176" s="1" t="s">
        <v>12018</v>
      </c>
      <c r="B12176">
        <v>127</v>
      </c>
      <c r="C12176">
        <v>6.7691278096077805E-6</v>
      </c>
    </row>
    <row r="12177" spans="1:3" x14ac:dyDescent="0.25">
      <c r="A12177" s="1" t="s">
        <v>12019</v>
      </c>
      <c r="B12177">
        <v>127</v>
      </c>
      <c r="C12177">
        <v>6.7691278096077805E-6</v>
      </c>
    </row>
    <row r="12178" spans="1:3" x14ac:dyDescent="0.25">
      <c r="A12178" s="1" t="s">
        <v>12020</v>
      </c>
      <c r="B12178">
        <v>127</v>
      </c>
      <c r="C12178">
        <v>6.7691278096077805E-6</v>
      </c>
    </row>
    <row r="12179" spans="1:3" x14ac:dyDescent="0.25">
      <c r="A12179" s="1" t="s">
        <v>12021</v>
      </c>
      <c r="B12179">
        <v>127</v>
      </c>
      <c r="C12179">
        <v>6.7691278096077805E-6</v>
      </c>
    </row>
    <row r="12180" spans="1:3" x14ac:dyDescent="0.25">
      <c r="A12180" s="1" t="s">
        <v>12022</v>
      </c>
      <c r="B12180">
        <v>127</v>
      </c>
      <c r="C12180">
        <v>6.7691278096077805E-6</v>
      </c>
    </row>
    <row r="12181" spans="1:3" x14ac:dyDescent="0.25">
      <c r="A12181" s="1" t="s">
        <v>12023</v>
      </c>
      <c r="B12181">
        <v>127</v>
      </c>
      <c r="C12181">
        <v>6.7691278096077805E-6</v>
      </c>
    </row>
    <row r="12182" spans="1:3" x14ac:dyDescent="0.25">
      <c r="A12182" s="1" t="s">
        <v>12024</v>
      </c>
      <c r="B12182">
        <v>127</v>
      </c>
      <c r="C12182">
        <v>6.7691278096077805E-6</v>
      </c>
    </row>
    <row r="12183" spans="1:3" x14ac:dyDescent="0.25">
      <c r="A12183" s="1" t="s">
        <v>12025</v>
      </c>
      <c r="B12183">
        <v>127</v>
      </c>
      <c r="C12183">
        <v>6.7691278096077805E-6</v>
      </c>
    </row>
    <row r="12184" spans="1:3" x14ac:dyDescent="0.25">
      <c r="A12184" s="1" t="s">
        <v>12026</v>
      </c>
      <c r="B12184">
        <v>127</v>
      </c>
      <c r="C12184">
        <v>6.7691278096077805E-6</v>
      </c>
    </row>
    <row r="12185" spans="1:3" x14ac:dyDescent="0.25">
      <c r="A12185" s="1" t="s">
        <v>12027</v>
      </c>
      <c r="B12185">
        <v>127</v>
      </c>
      <c r="C12185">
        <v>6.7691278096077805E-6</v>
      </c>
    </row>
    <row r="12186" spans="1:3" x14ac:dyDescent="0.25">
      <c r="A12186" s="1" t="s">
        <v>12028</v>
      </c>
      <c r="B12186">
        <v>127</v>
      </c>
      <c r="C12186">
        <v>6.7691278096077805E-6</v>
      </c>
    </row>
    <row r="12187" spans="1:3" x14ac:dyDescent="0.25">
      <c r="A12187" s="1" t="s">
        <v>12029</v>
      </c>
      <c r="B12187">
        <v>127</v>
      </c>
      <c r="C12187">
        <v>6.7691278096077805E-6</v>
      </c>
    </row>
    <row r="12188" spans="1:3" x14ac:dyDescent="0.25">
      <c r="A12188" s="1" t="s">
        <v>12030</v>
      </c>
      <c r="B12188">
        <v>127</v>
      </c>
      <c r="C12188">
        <v>6.7691278096077805E-6</v>
      </c>
    </row>
    <row r="12189" spans="1:3" x14ac:dyDescent="0.25">
      <c r="A12189" s="1" t="s">
        <v>12031</v>
      </c>
      <c r="B12189">
        <v>127</v>
      </c>
      <c r="C12189">
        <v>6.7691278096077805E-6</v>
      </c>
    </row>
    <row r="12190" spans="1:3" x14ac:dyDescent="0.25">
      <c r="A12190" s="1" t="s">
        <v>12032</v>
      </c>
      <c r="B12190">
        <v>127</v>
      </c>
      <c r="C12190">
        <v>6.7691278096077805E-6</v>
      </c>
    </row>
    <row r="12191" spans="1:3" x14ac:dyDescent="0.25">
      <c r="A12191" s="1" t="s">
        <v>12033</v>
      </c>
      <c r="B12191">
        <v>127</v>
      </c>
      <c r="C12191">
        <v>6.7691278096077805E-6</v>
      </c>
    </row>
    <row r="12192" spans="1:3" x14ac:dyDescent="0.25">
      <c r="A12192" s="1" t="s">
        <v>12034</v>
      </c>
      <c r="B12192">
        <v>127</v>
      </c>
      <c r="C12192">
        <v>6.7691278096077805E-6</v>
      </c>
    </row>
    <row r="12193" spans="1:3" x14ac:dyDescent="0.25">
      <c r="A12193" s="1" t="s">
        <v>113587</v>
      </c>
      <c r="B12193">
        <v>127</v>
      </c>
      <c r="C12193">
        <v>6.7691278096077805E-6</v>
      </c>
    </row>
    <row r="12194" spans="1:3" x14ac:dyDescent="0.25">
      <c r="A12194" s="1" t="s">
        <v>12035</v>
      </c>
      <c r="B12194">
        <v>126</v>
      </c>
      <c r="C12194">
        <v>6.7158275906344908E-6</v>
      </c>
    </row>
    <row r="12195" spans="1:3" x14ac:dyDescent="0.25">
      <c r="A12195" s="1" t="s">
        <v>12036</v>
      </c>
      <c r="B12195">
        <v>126</v>
      </c>
      <c r="C12195">
        <v>6.7158275906344908E-6</v>
      </c>
    </row>
    <row r="12196" spans="1:3" x14ac:dyDescent="0.25">
      <c r="A12196" s="1" t="s">
        <v>12037</v>
      </c>
      <c r="B12196">
        <v>126</v>
      </c>
      <c r="C12196">
        <v>6.7158275906344908E-6</v>
      </c>
    </row>
    <row r="12197" spans="1:3" x14ac:dyDescent="0.25">
      <c r="A12197" s="1" t="s">
        <v>12038</v>
      </c>
      <c r="B12197">
        <v>126</v>
      </c>
      <c r="C12197">
        <v>6.7158275906344908E-6</v>
      </c>
    </row>
    <row r="12198" spans="1:3" x14ac:dyDescent="0.25">
      <c r="A12198" s="1" t="s">
        <v>12039</v>
      </c>
      <c r="B12198">
        <v>126</v>
      </c>
      <c r="C12198">
        <v>6.7158275906344908E-6</v>
      </c>
    </row>
    <row r="12199" spans="1:3" x14ac:dyDescent="0.25">
      <c r="A12199" s="1" t="s">
        <v>12040</v>
      </c>
      <c r="B12199">
        <v>126</v>
      </c>
      <c r="C12199">
        <v>6.7158275906344908E-6</v>
      </c>
    </row>
    <row r="12200" spans="1:3" x14ac:dyDescent="0.25">
      <c r="A12200" s="1" t="s">
        <v>12041</v>
      </c>
      <c r="B12200">
        <v>126</v>
      </c>
      <c r="C12200">
        <v>6.7158275906344908E-6</v>
      </c>
    </row>
    <row r="12201" spans="1:3" x14ac:dyDescent="0.25">
      <c r="A12201" s="1" t="s">
        <v>12042</v>
      </c>
      <c r="B12201">
        <v>126</v>
      </c>
      <c r="C12201">
        <v>6.7158275906344908E-6</v>
      </c>
    </row>
    <row r="12202" spans="1:3" x14ac:dyDescent="0.25">
      <c r="A12202" s="1" t="s">
        <v>12043</v>
      </c>
      <c r="B12202">
        <v>126</v>
      </c>
      <c r="C12202">
        <v>6.7158275906344908E-6</v>
      </c>
    </row>
    <row r="12203" spans="1:3" x14ac:dyDescent="0.25">
      <c r="A12203" s="1" t="s">
        <v>12044</v>
      </c>
      <c r="B12203">
        <v>126</v>
      </c>
      <c r="C12203">
        <v>6.7158275906344908E-6</v>
      </c>
    </row>
    <row r="12204" spans="1:3" x14ac:dyDescent="0.25">
      <c r="A12204" s="1" t="s">
        <v>12045</v>
      </c>
      <c r="B12204">
        <v>126</v>
      </c>
      <c r="C12204">
        <v>6.7158275906344908E-6</v>
      </c>
    </row>
    <row r="12205" spans="1:3" x14ac:dyDescent="0.25">
      <c r="A12205" s="1" t="s">
        <v>12046</v>
      </c>
      <c r="B12205">
        <v>126</v>
      </c>
      <c r="C12205">
        <v>6.7158275906344908E-6</v>
      </c>
    </row>
    <row r="12206" spans="1:3" x14ac:dyDescent="0.25">
      <c r="A12206" s="1" t="s">
        <v>12047</v>
      </c>
      <c r="B12206">
        <v>126</v>
      </c>
      <c r="C12206">
        <v>6.7158275906344908E-6</v>
      </c>
    </row>
    <row r="12207" spans="1:3" x14ac:dyDescent="0.25">
      <c r="A12207" s="1" t="s">
        <v>12048</v>
      </c>
      <c r="B12207">
        <v>126</v>
      </c>
      <c r="C12207">
        <v>6.7158275906344908E-6</v>
      </c>
    </row>
    <row r="12208" spans="1:3" x14ac:dyDescent="0.25">
      <c r="A12208" s="1" t="s">
        <v>12049</v>
      </c>
      <c r="B12208">
        <v>126</v>
      </c>
      <c r="C12208">
        <v>6.7158275906344908E-6</v>
      </c>
    </row>
    <row r="12209" spans="1:3" x14ac:dyDescent="0.25">
      <c r="A12209" s="1" t="s">
        <v>12050</v>
      </c>
      <c r="B12209">
        <v>126</v>
      </c>
      <c r="C12209">
        <v>6.7158275906344908E-6</v>
      </c>
    </row>
    <row r="12210" spans="1:3" x14ac:dyDescent="0.25">
      <c r="A12210" s="1" t="s">
        <v>12051</v>
      </c>
      <c r="B12210">
        <v>126</v>
      </c>
      <c r="C12210">
        <v>6.7158275906344908E-6</v>
      </c>
    </row>
    <row r="12211" spans="1:3" x14ac:dyDescent="0.25">
      <c r="A12211" s="1" t="s">
        <v>12052</v>
      </c>
      <c r="B12211">
        <v>126</v>
      </c>
      <c r="C12211">
        <v>6.7158275906344908E-6</v>
      </c>
    </row>
    <row r="12212" spans="1:3" x14ac:dyDescent="0.25">
      <c r="A12212" s="1" t="s">
        <v>12053</v>
      </c>
      <c r="B12212">
        <v>126</v>
      </c>
      <c r="C12212">
        <v>6.7158275906344908E-6</v>
      </c>
    </row>
    <row r="12213" spans="1:3" x14ac:dyDescent="0.25">
      <c r="A12213" s="1" t="s">
        <v>12054</v>
      </c>
      <c r="B12213">
        <v>126</v>
      </c>
      <c r="C12213">
        <v>6.7158275906344908E-6</v>
      </c>
    </row>
    <row r="12214" spans="1:3" x14ac:dyDescent="0.25">
      <c r="A12214" s="1" t="s">
        <v>12055</v>
      </c>
      <c r="B12214">
        <v>126</v>
      </c>
      <c r="C12214">
        <v>6.7158275906344908E-6</v>
      </c>
    </row>
    <row r="12215" spans="1:3" x14ac:dyDescent="0.25">
      <c r="A12215" s="1" t="s">
        <v>12056</v>
      </c>
      <c r="B12215">
        <v>126</v>
      </c>
      <c r="C12215">
        <v>6.7158275906344908E-6</v>
      </c>
    </row>
    <row r="12216" spans="1:3" x14ac:dyDescent="0.25">
      <c r="A12216" s="1" t="s">
        <v>12057</v>
      </c>
      <c r="B12216">
        <v>126</v>
      </c>
      <c r="C12216">
        <v>6.7158275906344908E-6</v>
      </c>
    </row>
    <row r="12217" spans="1:3" x14ac:dyDescent="0.25">
      <c r="A12217" s="1" t="s">
        <v>12058</v>
      </c>
      <c r="B12217">
        <v>126</v>
      </c>
      <c r="C12217">
        <v>6.7158275906344908E-6</v>
      </c>
    </row>
    <row r="12218" spans="1:3" x14ac:dyDescent="0.25">
      <c r="A12218" s="1" t="s">
        <v>12059</v>
      </c>
      <c r="B12218">
        <v>126</v>
      </c>
      <c r="C12218">
        <v>6.7158275906344908E-6</v>
      </c>
    </row>
    <row r="12219" spans="1:3" x14ac:dyDescent="0.25">
      <c r="A12219" s="1" t="s">
        <v>12060</v>
      </c>
      <c r="B12219">
        <v>126</v>
      </c>
      <c r="C12219">
        <v>6.7158275906344908E-6</v>
      </c>
    </row>
    <row r="12220" spans="1:3" x14ac:dyDescent="0.25">
      <c r="A12220" s="1" t="s">
        <v>12061</v>
      </c>
      <c r="B12220">
        <v>126</v>
      </c>
      <c r="C12220">
        <v>6.7158275906344908E-6</v>
      </c>
    </row>
    <row r="12221" spans="1:3" x14ac:dyDescent="0.25">
      <c r="A12221" s="1" t="s">
        <v>12062</v>
      </c>
      <c r="B12221">
        <v>126</v>
      </c>
      <c r="C12221">
        <v>6.7158275906344908E-6</v>
      </c>
    </row>
    <row r="12222" spans="1:3" x14ac:dyDescent="0.25">
      <c r="A12222" s="1" t="s">
        <v>12063</v>
      </c>
      <c r="B12222">
        <v>126</v>
      </c>
      <c r="C12222">
        <v>6.7158275906344908E-6</v>
      </c>
    </row>
    <row r="12223" spans="1:3" x14ac:dyDescent="0.25">
      <c r="A12223" s="1" t="s">
        <v>12064</v>
      </c>
      <c r="B12223">
        <v>126</v>
      </c>
      <c r="C12223">
        <v>6.7158275906344908E-6</v>
      </c>
    </row>
    <row r="12224" spans="1:3" x14ac:dyDescent="0.25">
      <c r="A12224" s="1" t="s">
        <v>12065</v>
      </c>
      <c r="B12224">
        <v>126</v>
      </c>
      <c r="C12224">
        <v>6.7158275906344908E-6</v>
      </c>
    </row>
    <row r="12225" spans="1:3" x14ac:dyDescent="0.25">
      <c r="A12225" s="1" t="s">
        <v>12066</v>
      </c>
      <c r="B12225">
        <v>126</v>
      </c>
      <c r="C12225">
        <v>6.7158275906344908E-6</v>
      </c>
    </row>
    <row r="12226" spans="1:3" x14ac:dyDescent="0.25">
      <c r="A12226" s="1" t="s">
        <v>12067</v>
      </c>
      <c r="B12226">
        <v>126</v>
      </c>
      <c r="C12226">
        <v>6.7158275906344908E-6</v>
      </c>
    </row>
    <row r="12227" spans="1:3" x14ac:dyDescent="0.25">
      <c r="A12227" s="1" t="s">
        <v>12068</v>
      </c>
      <c r="B12227">
        <v>126</v>
      </c>
      <c r="C12227">
        <v>6.7158275906344908E-6</v>
      </c>
    </row>
    <row r="12228" spans="1:3" x14ac:dyDescent="0.25">
      <c r="A12228" s="1" t="s">
        <v>12069</v>
      </c>
      <c r="B12228">
        <v>126</v>
      </c>
      <c r="C12228">
        <v>6.7158275906344908E-6</v>
      </c>
    </row>
    <row r="12229" spans="1:3" x14ac:dyDescent="0.25">
      <c r="A12229" s="1" t="s">
        <v>12070</v>
      </c>
      <c r="B12229">
        <v>126</v>
      </c>
      <c r="C12229">
        <v>6.7158275906344908E-6</v>
      </c>
    </row>
    <row r="12230" spans="1:3" x14ac:dyDescent="0.25">
      <c r="A12230" s="1" t="s">
        <v>12071</v>
      </c>
      <c r="B12230">
        <v>126</v>
      </c>
      <c r="C12230">
        <v>6.7158275906344908E-6</v>
      </c>
    </row>
    <row r="12231" spans="1:3" x14ac:dyDescent="0.25">
      <c r="A12231" s="1" t="s">
        <v>12072</v>
      </c>
      <c r="B12231">
        <v>126</v>
      </c>
      <c r="C12231">
        <v>6.7158275906344908E-6</v>
      </c>
    </row>
    <row r="12232" spans="1:3" x14ac:dyDescent="0.25">
      <c r="A12232" s="1" t="s">
        <v>12073</v>
      </c>
      <c r="B12232">
        <v>126</v>
      </c>
      <c r="C12232">
        <v>6.7158275906344908E-6</v>
      </c>
    </row>
    <row r="12233" spans="1:3" x14ac:dyDescent="0.25">
      <c r="A12233" s="1" t="s">
        <v>12074</v>
      </c>
      <c r="B12233">
        <v>126</v>
      </c>
      <c r="C12233">
        <v>6.7158275906344908E-6</v>
      </c>
    </row>
    <row r="12234" spans="1:3" x14ac:dyDescent="0.25">
      <c r="A12234" s="1" t="s">
        <v>12075</v>
      </c>
      <c r="B12234">
        <v>126</v>
      </c>
      <c r="C12234">
        <v>6.7158275906344908E-6</v>
      </c>
    </row>
    <row r="12235" spans="1:3" x14ac:dyDescent="0.25">
      <c r="A12235" s="1" t="s">
        <v>12076</v>
      </c>
      <c r="B12235">
        <v>126</v>
      </c>
      <c r="C12235">
        <v>6.7158275906344908E-6</v>
      </c>
    </row>
    <row r="12236" spans="1:3" x14ac:dyDescent="0.25">
      <c r="A12236" s="1" t="s">
        <v>12077</v>
      </c>
      <c r="B12236">
        <v>126</v>
      </c>
      <c r="C12236">
        <v>6.7158275906344908E-6</v>
      </c>
    </row>
    <row r="12237" spans="1:3" x14ac:dyDescent="0.25">
      <c r="A12237" s="1" t="s">
        <v>12078</v>
      </c>
      <c r="B12237">
        <v>126</v>
      </c>
      <c r="C12237">
        <v>6.7158275906344908E-6</v>
      </c>
    </row>
    <row r="12238" spans="1:3" x14ac:dyDescent="0.25">
      <c r="A12238" s="1" t="s">
        <v>12079</v>
      </c>
      <c r="B12238">
        <v>126</v>
      </c>
      <c r="C12238">
        <v>6.7158275906344908E-6</v>
      </c>
    </row>
    <row r="12239" spans="1:3" x14ac:dyDescent="0.25">
      <c r="A12239" s="1" t="s">
        <v>12080</v>
      </c>
      <c r="B12239">
        <v>126</v>
      </c>
      <c r="C12239">
        <v>6.7158275906344908E-6</v>
      </c>
    </row>
    <row r="12240" spans="1:3" x14ac:dyDescent="0.25">
      <c r="A12240" s="1" t="s">
        <v>12081</v>
      </c>
      <c r="B12240">
        <v>126</v>
      </c>
      <c r="C12240">
        <v>6.7158275906344908E-6</v>
      </c>
    </row>
    <row r="12241" spans="1:3" x14ac:dyDescent="0.25">
      <c r="A12241" s="1" t="s">
        <v>12082</v>
      </c>
      <c r="B12241">
        <v>126</v>
      </c>
      <c r="C12241">
        <v>6.7158275906344908E-6</v>
      </c>
    </row>
    <row r="12242" spans="1:3" x14ac:dyDescent="0.25">
      <c r="A12242" s="1" t="s">
        <v>12083</v>
      </c>
      <c r="B12242">
        <v>126</v>
      </c>
      <c r="C12242">
        <v>6.7158275906344908E-6</v>
      </c>
    </row>
    <row r="12243" spans="1:3" x14ac:dyDescent="0.25">
      <c r="A12243" s="1" t="s">
        <v>12084</v>
      </c>
      <c r="B12243">
        <v>126</v>
      </c>
      <c r="C12243">
        <v>6.7158275906344908E-6</v>
      </c>
    </row>
    <row r="12244" spans="1:3" x14ac:dyDescent="0.25">
      <c r="A12244" s="1" t="s">
        <v>12085</v>
      </c>
      <c r="B12244">
        <v>126</v>
      </c>
      <c r="C12244">
        <v>6.7158275906344908E-6</v>
      </c>
    </row>
    <row r="12245" spans="1:3" x14ac:dyDescent="0.25">
      <c r="A12245" s="1" t="s">
        <v>12086</v>
      </c>
      <c r="B12245">
        <v>126</v>
      </c>
      <c r="C12245">
        <v>6.7158275906344908E-6</v>
      </c>
    </row>
    <row r="12246" spans="1:3" x14ac:dyDescent="0.25">
      <c r="A12246" s="1" t="s">
        <v>12087</v>
      </c>
      <c r="B12246">
        <v>126</v>
      </c>
      <c r="C12246">
        <v>6.7158275906344908E-6</v>
      </c>
    </row>
    <row r="12247" spans="1:3" x14ac:dyDescent="0.25">
      <c r="A12247" s="1" t="s">
        <v>12088</v>
      </c>
      <c r="B12247">
        <v>126</v>
      </c>
      <c r="C12247">
        <v>6.7158275906344908E-6</v>
      </c>
    </row>
    <row r="12248" spans="1:3" x14ac:dyDescent="0.25">
      <c r="A12248" s="1" t="s">
        <v>12089</v>
      </c>
      <c r="B12248">
        <v>126</v>
      </c>
      <c r="C12248">
        <v>6.7158275906344908E-6</v>
      </c>
    </row>
    <row r="12249" spans="1:3" x14ac:dyDescent="0.25">
      <c r="A12249" s="1" t="s">
        <v>12090</v>
      </c>
      <c r="B12249">
        <v>126</v>
      </c>
      <c r="C12249">
        <v>6.7158275906344908E-6</v>
      </c>
    </row>
    <row r="12250" spans="1:3" x14ac:dyDescent="0.25">
      <c r="A12250" s="1" t="s">
        <v>12091</v>
      </c>
      <c r="B12250">
        <v>126</v>
      </c>
      <c r="C12250">
        <v>6.7158275906344908E-6</v>
      </c>
    </row>
    <row r="12251" spans="1:3" x14ac:dyDescent="0.25">
      <c r="A12251" s="1" t="s">
        <v>12092</v>
      </c>
      <c r="B12251">
        <v>126</v>
      </c>
      <c r="C12251">
        <v>6.7158275906344908E-6</v>
      </c>
    </row>
    <row r="12252" spans="1:3" x14ac:dyDescent="0.25">
      <c r="A12252" s="1" t="s">
        <v>12093</v>
      </c>
      <c r="B12252">
        <v>126</v>
      </c>
      <c r="C12252">
        <v>6.7158275906344908E-6</v>
      </c>
    </row>
    <row r="12253" spans="1:3" x14ac:dyDescent="0.25">
      <c r="A12253" s="1" t="s">
        <v>12094</v>
      </c>
      <c r="B12253">
        <v>126</v>
      </c>
      <c r="C12253">
        <v>6.7158275906344908E-6</v>
      </c>
    </row>
    <row r="12254" spans="1:3" x14ac:dyDescent="0.25">
      <c r="A12254" s="1" t="s">
        <v>12095</v>
      </c>
      <c r="B12254">
        <v>126</v>
      </c>
      <c r="C12254">
        <v>6.7158275906344908E-6</v>
      </c>
    </row>
    <row r="12255" spans="1:3" x14ac:dyDescent="0.25">
      <c r="A12255" s="1" t="s">
        <v>12096</v>
      </c>
      <c r="B12255">
        <v>126</v>
      </c>
      <c r="C12255">
        <v>6.7158275906344908E-6</v>
      </c>
    </row>
    <row r="12256" spans="1:3" x14ac:dyDescent="0.25">
      <c r="A12256" s="1" t="s">
        <v>12097</v>
      </c>
      <c r="B12256">
        <v>126</v>
      </c>
      <c r="C12256">
        <v>6.7158275906344908E-6</v>
      </c>
    </row>
    <row r="12257" spans="1:3" x14ac:dyDescent="0.25">
      <c r="A12257" s="1" t="s">
        <v>12098</v>
      </c>
      <c r="B12257">
        <v>126</v>
      </c>
      <c r="C12257">
        <v>6.7158275906344908E-6</v>
      </c>
    </row>
    <row r="12258" spans="1:3" x14ac:dyDescent="0.25">
      <c r="A12258" s="1" t="s">
        <v>12099</v>
      </c>
      <c r="B12258">
        <v>126</v>
      </c>
      <c r="C12258">
        <v>6.7158275906344908E-6</v>
      </c>
    </row>
    <row r="12259" spans="1:3" x14ac:dyDescent="0.25">
      <c r="A12259" s="1" t="s">
        <v>12100</v>
      </c>
      <c r="B12259">
        <v>126</v>
      </c>
      <c r="C12259">
        <v>6.7158275906344908E-6</v>
      </c>
    </row>
    <row r="12260" spans="1:3" x14ac:dyDescent="0.25">
      <c r="A12260" s="1" t="s">
        <v>12101</v>
      </c>
      <c r="B12260">
        <v>126</v>
      </c>
      <c r="C12260">
        <v>6.7158275906344908E-6</v>
      </c>
    </row>
    <row r="12261" spans="1:3" x14ac:dyDescent="0.25">
      <c r="A12261" s="1" t="s">
        <v>12102</v>
      </c>
      <c r="B12261">
        <v>126</v>
      </c>
      <c r="C12261">
        <v>6.7158275906344908E-6</v>
      </c>
    </row>
    <row r="12262" spans="1:3" x14ac:dyDescent="0.25">
      <c r="A12262" s="1" t="s">
        <v>12103</v>
      </c>
      <c r="B12262">
        <v>126</v>
      </c>
      <c r="C12262">
        <v>6.7158275906344908E-6</v>
      </c>
    </row>
    <row r="12263" spans="1:3" x14ac:dyDescent="0.25">
      <c r="A12263" s="1" t="s">
        <v>12104</v>
      </c>
      <c r="B12263">
        <v>126</v>
      </c>
      <c r="C12263">
        <v>6.7158275906344908E-6</v>
      </c>
    </row>
    <row r="12264" spans="1:3" x14ac:dyDescent="0.25">
      <c r="A12264" s="1" t="s">
        <v>12105</v>
      </c>
      <c r="B12264">
        <v>126</v>
      </c>
      <c r="C12264">
        <v>6.7158275906344908E-6</v>
      </c>
    </row>
    <row r="12265" spans="1:3" x14ac:dyDescent="0.25">
      <c r="A12265" s="1" t="s">
        <v>12106</v>
      </c>
      <c r="B12265">
        <v>126</v>
      </c>
      <c r="C12265">
        <v>6.7158275906344908E-6</v>
      </c>
    </row>
    <row r="12266" spans="1:3" x14ac:dyDescent="0.25">
      <c r="A12266" s="1" t="s">
        <v>12107</v>
      </c>
      <c r="B12266">
        <v>126</v>
      </c>
      <c r="C12266">
        <v>6.7158275906344908E-6</v>
      </c>
    </row>
    <row r="12267" spans="1:3" x14ac:dyDescent="0.25">
      <c r="A12267" s="1" t="s">
        <v>12108</v>
      </c>
      <c r="B12267">
        <v>126</v>
      </c>
      <c r="C12267">
        <v>6.7158275906344908E-6</v>
      </c>
    </row>
    <row r="12268" spans="1:3" x14ac:dyDescent="0.25">
      <c r="A12268" s="1" t="s">
        <v>12109</v>
      </c>
      <c r="B12268">
        <v>126</v>
      </c>
      <c r="C12268">
        <v>6.7158275906344908E-6</v>
      </c>
    </row>
    <row r="12269" spans="1:3" x14ac:dyDescent="0.25">
      <c r="A12269" s="1" t="s">
        <v>12110</v>
      </c>
      <c r="B12269">
        <v>126</v>
      </c>
      <c r="C12269">
        <v>6.7158275906344908E-6</v>
      </c>
    </row>
    <row r="12270" spans="1:3" x14ac:dyDescent="0.25">
      <c r="A12270" s="1" t="s">
        <v>12111</v>
      </c>
      <c r="B12270">
        <v>126</v>
      </c>
      <c r="C12270">
        <v>6.7158275906344908E-6</v>
      </c>
    </row>
    <row r="12271" spans="1:3" x14ac:dyDescent="0.25">
      <c r="A12271" s="1" t="s">
        <v>12112</v>
      </c>
      <c r="B12271">
        <v>126</v>
      </c>
      <c r="C12271">
        <v>6.7158275906344908E-6</v>
      </c>
    </row>
    <row r="12272" spans="1:3" x14ac:dyDescent="0.25">
      <c r="A12272" s="1" t="s">
        <v>12113</v>
      </c>
      <c r="B12272">
        <v>126</v>
      </c>
      <c r="C12272">
        <v>6.7158275906344908E-6</v>
      </c>
    </row>
    <row r="12273" spans="1:3" x14ac:dyDescent="0.25">
      <c r="A12273" s="1" t="s">
        <v>12114</v>
      </c>
      <c r="B12273">
        <v>126</v>
      </c>
      <c r="C12273">
        <v>6.7158275906344908E-6</v>
      </c>
    </row>
    <row r="12274" spans="1:3" x14ac:dyDescent="0.25">
      <c r="A12274" s="1" t="s">
        <v>12115</v>
      </c>
      <c r="B12274">
        <v>126</v>
      </c>
      <c r="C12274">
        <v>6.7158275906344908E-6</v>
      </c>
    </row>
    <row r="12275" spans="1:3" x14ac:dyDescent="0.25">
      <c r="A12275" s="1" t="s">
        <v>12116</v>
      </c>
      <c r="B12275">
        <v>126</v>
      </c>
      <c r="C12275">
        <v>6.7158275906344908E-6</v>
      </c>
    </row>
    <row r="12276" spans="1:3" x14ac:dyDescent="0.25">
      <c r="A12276" s="1" t="s">
        <v>12117</v>
      </c>
      <c r="B12276">
        <v>126</v>
      </c>
      <c r="C12276">
        <v>6.7158275906344908E-6</v>
      </c>
    </row>
    <row r="12277" spans="1:3" x14ac:dyDescent="0.25">
      <c r="A12277" s="1" t="s">
        <v>12118</v>
      </c>
      <c r="B12277">
        <v>126</v>
      </c>
      <c r="C12277">
        <v>6.7158275906344908E-6</v>
      </c>
    </row>
    <row r="12278" spans="1:3" x14ac:dyDescent="0.25">
      <c r="A12278" s="1" t="s">
        <v>12119</v>
      </c>
      <c r="B12278">
        <v>126</v>
      </c>
      <c r="C12278">
        <v>6.7158275906344908E-6</v>
      </c>
    </row>
    <row r="12279" spans="1:3" x14ac:dyDescent="0.25">
      <c r="A12279" s="1" t="s">
        <v>12120</v>
      </c>
      <c r="B12279">
        <v>126</v>
      </c>
      <c r="C12279">
        <v>6.7158275906344908E-6</v>
      </c>
    </row>
    <row r="12280" spans="1:3" x14ac:dyDescent="0.25">
      <c r="A12280" s="1" t="s">
        <v>12121</v>
      </c>
      <c r="B12280">
        <v>126</v>
      </c>
      <c r="C12280">
        <v>6.7158275906344908E-6</v>
      </c>
    </row>
    <row r="12281" spans="1:3" x14ac:dyDescent="0.25">
      <c r="A12281" s="1" t="s">
        <v>12122</v>
      </c>
      <c r="B12281">
        <v>126</v>
      </c>
      <c r="C12281">
        <v>6.7158275906344908E-6</v>
      </c>
    </row>
    <row r="12282" spans="1:3" x14ac:dyDescent="0.25">
      <c r="A12282" s="1" t="s">
        <v>12123</v>
      </c>
      <c r="B12282">
        <v>126</v>
      </c>
      <c r="C12282">
        <v>6.7158275906344908E-6</v>
      </c>
    </row>
    <row r="12283" spans="1:3" x14ac:dyDescent="0.25">
      <c r="A12283" s="1" t="s">
        <v>12124</v>
      </c>
      <c r="B12283">
        <v>126</v>
      </c>
      <c r="C12283">
        <v>6.7158275906344908E-6</v>
      </c>
    </row>
    <row r="12284" spans="1:3" x14ac:dyDescent="0.25">
      <c r="A12284" s="1" t="s">
        <v>12125</v>
      </c>
      <c r="B12284">
        <v>126</v>
      </c>
      <c r="C12284">
        <v>6.7158275906344908E-6</v>
      </c>
    </row>
    <row r="12285" spans="1:3" x14ac:dyDescent="0.25">
      <c r="A12285" s="1" t="s">
        <v>12126</v>
      </c>
      <c r="B12285">
        <v>126</v>
      </c>
      <c r="C12285">
        <v>6.7158275906344908E-6</v>
      </c>
    </row>
    <row r="12286" spans="1:3" x14ac:dyDescent="0.25">
      <c r="A12286" s="1" t="s">
        <v>12127</v>
      </c>
      <c r="B12286">
        <v>126</v>
      </c>
      <c r="C12286">
        <v>6.7158275906344908E-6</v>
      </c>
    </row>
    <row r="12287" spans="1:3" x14ac:dyDescent="0.25">
      <c r="A12287" s="1" t="s">
        <v>12128</v>
      </c>
      <c r="B12287">
        <v>126</v>
      </c>
      <c r="C12287">
        <v>6.7158275906344908E-6</v>
      </c>
    </row>
    <row r="12288" spans="1:3" x14ac:dyDescent="0.25">
      <c r="A12288" s="1" t="s">
        <v>12129</v>
      </c>
      <c r="B12288">
        <v>126</v>
      </c>
      <c r="C12288">
        <v>6.7158275906344908E-6</v>
      </c>
    </row>
    <row r="12289" spans="1:3" x14ac:dyDescent="0.25">
      <c r="A12289" s="1" t="s">
        <v>12130</v>
      </c>
      <c r="B12289">
        <v>126</v>
      </c>
      <c r="C12289">
        <v>6.7158275906344908E-6</v>
      </c>
    </row>
    <row r="12290" spans="1:3" x14ac:dyDescent="0.25">
      <c r="A12290" s="1" t="s">
        <v>12131</v>
      </c>
      <c r="B12290">
        <v>126</v>
      </c>
      <c r="C12290">
        <v>6.7158275906344908E-6</v>
      </c>
    </row>
    <row r="12291" spans="1:3" x14ac:dyDescent="0.25">
      <c r="A12291" s="1" t="s">
        <v>12132</v>
      </c>
      <c r="B12291">
        <v>126</v>
      </c>
      <c r="C12291">
        <v>6.7158275906344908E-6</v>
      </c>
    </row>
    <row r="12292" spans="1:3" x14ac:dyDescent="0.25">
      <c r="A12292" s="1" t="s">
        <v>12133</v>
      </c>
      <c r="B12292">
        <v>126</v>
      </c>
      <c r="C12292">
        <v>6.7158275906344908E-6</v>
      </c>
    </row>
    <row r="12293" spans="1:3" x14ac:dyDescent="0.25">
      <c r="A12293" s="1" t="s">
        <v>12134</v>
      </c>
      <c r="B12293">
        <v>126</v>
      </c>
      <c r="C12293">
        <v>6.7158275906344908E-6</v>
      </c>
    </row>
    <row r="12294" spans="1:3" x14ac:dyDescent="0.25">
      <c r="A12294" s="1" t="s">
        <v>12135</v>
      </c>
      <c r="B12294">
        <v>126</v>
      </c>
      <c r="C12294">
        <v>6.7158275906344908E-6</v>
      </c>
    </row>
    <row r="12295" spans="1:3" x14ac:dyDescent="0.25">
      <c r="A12295" s="1" t="s">
        <v>12136</v>
      </c>
      <c r="B12295">
        <v>126</v>
      </c>
      <c r="C12295">
        <v>6.7158275906344908E-6</v>
      </c>
    </row>
    <row r="12296" spans="1:3" x14ac:dyDescent="0.25">
      <c r="A12296" s="1" t="s">
        <v>12137</v>
      </c>
      <c r="B12296">
        <v>126</v>
      </c>
      <c r="C12296">
        <v>6.7158275906344908E-6</v>
      </c>
    </row>
    <row r="12297" spans="1:3" x14ac:dyDescent="0.25">
      <c r="A12297" s="1" t="s">
        <v>12138</v>
      </c>
      <c r="B12297">
        <v>126</v>
      </c>
      <c r="C12297">
        <v>6.7158275906344908E-6</v>
      </c>
    </row>
    <row r="12298" spans="1:3" x14ac:dyDescent="0.25">
      <c r="A12298" s="1" t="s">
        <v>12139</v>
      </c>
      <c r="B12298">
        <v>126</v>
      </c>
      <c r="C12298">
        <v>6.7158275906344908E-6</v>
      </c>
    </row>
    <row r="12299" spans="1:3" x14ac:dyDescent="0.25">
      <c r="A12299" s="1" t="s">
        <v>12140</v>
      </c>
      <c r="B12299">
        <v>126</v>
      </c>
      <c r="C12299">
        <v>6.7158275906344908E-6</v>
      </c>
    </row>
    <row r="12300" spans="1:3" x14ac:dyDescent="0.25">
      <c r="A12300" s="1" t="s">
        <v>12141</v>
      </c>
      <c r="B12300">
        <v>126</v>
      </c>
      <c r="C12300">
        <v>6.7158275906344908E-6</v>
      </c>
    </row>
    <row r="12301" spans="1:3" x14ac:dyDescent="0.25">
      <c r="A12301" s="1" t="s">
        <v>12142</v>
      </c>
      <c r="B12301">
        <v>126</v>
      </c>
      <c r="C12301">
        <v>6.7158275906344908E-6</v>
      </c>
    </row>
    <row r="12302" spans="1:3" x14ac:dyDescent="0.25">
      <c r="A12302" s="1" t="s">
        <v>12143</v>
      </c>
      <c r="B12302">
        <v>126</v>
      </c>
      <c r="C12302">
        <v>6.7158275906344908E-6</v>
      </c>
    </row>
    <row r="12303" spans="1:3" x14ac:dyDescent="0.25">
      <c r="A12303" s="1" t="s">
        <v>97218</v>
      </c>
      <c r="B12303">
        <v>126</v>
      </c>
      <c r="C12303">
        <v>6.7158275906344908E-6</v>
      </c>
    </row>
    <row r="12304" spans="1:3" x14ac:dyDescent="0.25">
      <c r="A12304" s="1" t="s">
        <v>116562</v>
      </c>
      <c r="B12304">
        <v>126</v>
      </c>
      <c r="C12304">
        <v>6.7158275906344908E-6</v>
      </c>
    </row>
    <row r="12305" spans="1:3" x14ac:dyDescent="0.25">
      <c r="A12305" s="1" t="s">
        <v>117307</v>
      </c>
      <c r="B12305">
        <v>126</v>
      </c>
      <c r="C12305">
        <v>6.7158275906344908E-6</v>
      </c>
    </row>
    <row r="12306" spans="1:3" x14ac:dyDescent="0.25">
      <c r="A12306" s="1" t="s">
        <v>120594</v>
      </c>
      <c r="B12306">
        <v>126</v>
      </c>
      <c r="C12306">
        <v>6.7158275906344908E-6</v>
      </c>
    </row>
    <row r="12307" spans="1:3" x14ac:dyDescent="0.25">
      <c r="A12307" s="1" t="s">
        <v>124216</v>
      </c>
      <c r="B12307">
        <v>126</v>
      </c>
      <c r="C12307">
        <v>6.7158275906344908E-6</v>
      </c>
    </row>
    <row r="12308" spans="1:3" x14ac:dyDescent="0.25">
      <c r="A12308" s="1" t="s">
        <v>12144</v>
      </c>
      <c r="B12308">
        <v>125</v>
      </c>
      <c r="C12308">
        <v>6.6625273716612011E-6</v>
      </c>
    </row>
    <row r="12309" spans="1:3" x14ac:dyDescent="0.25">
      <c r="A12309" s="1" t="s">
        <v>12145</v>
      </c>
      <c r="B12309">
        <v>125</v>
      </c>
      <c r="C12309">
        <v>6.6625273716612011E-6</v>
      </c>
    </row>
    <row r="12310" spans="1:3" x14ac:dyDescent="0.25">
      <c r="A12310" s="1" t="s">
        <v>12146</v>
      </c>
      <c r="B12310">
        <v>125</v>
      </c>
      <c r="C12310">
        <v>6.6625273716612011E-6</v>
      </c>
    </row>
    <row r="12311" spans="1:3" x14ac:dyDescent="0.25">
      <c r="A12311" s="1" t="s">
        <v>12147</v>
      </c>
      <c r="B12311">
        <v>125</v>
      </c>
      <c r="C12311">
        <v>6.6625273716612011E-6</v>
      </c>
    </row>
    <row r="12312" spans="1:3" x14ac:dyDescent="0.25">
      <c r="A12312" s="1" t="s">
        <v>12148</v>
      </c>
      <c r="B12312">
        <v>125</v>
      </c>
      <c r="C12312">
        <v>6.6625273716612011E-6</v>
      </c>
    </row>
    <row r="12313" spans="1:3" x14ac:dyDescent="0.25">
      <c r="A12313" s="1" t="s">
        <v>12149</v>
      </c>
      <c r="B12313">
        <v>125</v>
      </c>
      <c r="C12313">
        <v>6.6625273716612011E-6</v>
      </c>
    </row>
    <row r="12314" spans="1:3" x14ac:dyDescent="0.25">
      <c r="A12314" s="1" t="s">
        <v>12150</v>
      </c>
      <c r="B12314">
        <v>125</v>
      </c>
      <c r="C12314">
        <v>6.6625273716612011E-6</v>
      </c>
    </row>
    <row r="12315" spans="1:3" x14ac:dyDescent="0.25">
      <c r="A12315" s="1" t="s">
        <v>12151</v>
      </c>
      <c r="B12315">
        <v>125</v>
      </c>
      <c r="C12315">
        <v>6.6625273716612011E-6</v>
      </c>
    </row>
    <row r="12316" spans="1:3" x14ac:dyDescent="0.25">
      <c r="A12316" s="1" t="s">
        <v>12152</v>
      </c>
      <c r="B12316">
        <v>125</v>
      </c>
      <c r="C12316">
        <v>6.6625273716612011E-6</v>
      </c>
    </row>
    <row r="12317" spans="1:3" x14ac:dyDescent="0.25">
      <c r="A12317" s="1" t="s">
        <v>12153</v>
      </c>
      <c r="B12317">
        <v>125</v>
      </c>
      <c r="C12317">
        <v>6.6625273716612011E-6</v>
      </c>
    </row>
    <row r="12318" spans="1:3" x14ac:dyDescent="0.25">
      <c r="A12318" s="1" t="s">
        <v>12154</v>
      </c>
      <c r="B12318">
        <v>125</v>
      </c>
      <c r="C12318">
        <v>6.6625273716612011E-6</v>
      </c>
    </row>
    <row r="12319" spans="1:3" x14ac:dyDescent="0.25">
      <c r="A12319" s="1" t="s">
        <v>12155</v>
      </c>
      <c r="B12319">
        <v>125</v>
      </c>
      <c r="C12319">
        <v>6.6625273716612011E-6</v>
      </c>
    </row>
    <row r="12320" spans="1:3" x14ac:dyDescent="0.25">
      <c r="A12320" s="1" t="s">
        <v>12156</v>
      </c>
      <c r="B12320">
        <v>125</v>
      </c>
      <c r="C12320">
        <v>6.6625273716612011E-6</v>
      </c>
    </row>
    <row r="12321" spans="1:3" x14ac:dyDescent="0.25">
      <c r="A12321" s="1" t="s">
        <v>12157</v>
      </c>
      <c r="B12321">
        <v>125</v>
      </c>
      <c r="C12321">
        <v>6.6625273716612011E-6</v>
      </c>
    </row>
    <row r="12322" spans="1:3" x14ac:dyDescent="0.25">
      <c r="A12322" s="1" t="s">
        <v>12158</v>
      </c>
      <c r="B12322">
        <v>125</v>
      </c>
      <c r="C12322">
        <v>6.6625273716612011E-6</v>
      </c>
    </row>
    <row r="12323" spans="1:3" x14ac:dyDescent="0.25">
      <c r="A12323" s="1" t="s">
        <v>12159</v>
      </c>
      <c r="B12323">
        <v>125</v>
      </c>
      <c r="C12323">
        <v>6.6625273716612011E-6</v>
      </c>
    </row>
    <row r="12324" spans="1:3" x14ac:dyDescent="0.25">
      <c r="A12324" s="1" t="s">
        <v>12160</v>
      </c>
      <c r="B12324">
        <v>125</v>
      </c>
      <c r="C12324">
        <v>6.6625273716612011E-6</v>
      </c>
    </row>
    <row r="12325" spans="1:3" x14ac:dyDescent="0.25">
      <c r="A12325" s="1" t="s">
        <v>12161</v>
      </c>
      <c r="B12325">
        <v>125</v>
      </c>
      <c r="C12325">
        <v>6.6625273716612011E-6</v>
      </c>
    </row>
    <row r="12326" spans="1:3" x14ac:dyDescent="0.25">
      <c r="A12326" s="1" t="s">
        <v>12162</v>
      </c>
      <c r="B12326">
        <v>125</v>
      </c>
      <c r="C12326">
        <v>6.6625273716612011E-6</v>
      </c>
    </row>
    <row r="12327" spans="1:3" x14ac:dyDescent="0.25">
      <c r="A12327" s="1" t="s">
        <v>12163</v>
      </c>
      <c r="B12327">
        <v>125</v>
      </c>
      <c r="C12327">
        <v>6.6625273716612011E-6</v>
      </c>
    </row>
    <row r="12328" spans="1:3" x14ac:dyDescent="0.25">
      <c r="A12328" s="1" t="s">
        <v>12164</v>
      </c>
      <c r="B12328">
        <v>125</v>
      </c>
      <c r="C12328">
        <v>6.6625273716612011E-6</v>
      </c>
    </row>
    <row r="12329" spans="1:3" x14ac:dyDescent="0.25">
      <c r="A12329" s="1" t="s">
        <v>12165</v>
      </c>
      <c r="B12329">
        <v>125</v>
      </c>
      <c r="C12329">
        <v>6.6625273716612011E-6</v>
      </c>
    </row>
    <row r="12330" spans="1:3" x14ac:dyDescent="0.25">
      <c r="A12330" s="1" t="s">
        <v>12166</v>
      </c>
      <c r="B12330">
        <v>125</v>
      </c>
      <c r="C12330">
        <v>6.6625273716612011E-6</v>
      </c>
    </row>
    <row r="12331" spans="1:3" x14ac:dyDescent="0.25">
      <c r="A12331" s="1" t="s">
        <v>12167</v>
      </c>
      <c r="B12331">
        <v>125</v>
      </c>
      <c r="C12331">
        <v>6.6625273716612011E-6</v>
      </c>
    </row>
    <row r="12332" spans="1:3" x14ac:dyDescent="0.25">
      <c r="A12332" s="1" t="s">
        <v>12168</v>
      </c>
      <c r="B12332">
        <v>125</v>
      </c>
      <c r="C12332">
        <v>6.6625273716612011E-6</v>
      </c>
    </row>
    <row r="12333" spans="1:3" x14ac:dyDescent="0.25">
      <c r="A12333" s="1" t="s">
        <v>12169</v>
      </c>
      <c r="B12333">
        <v>125</v>
      </c>
      <c r="C12333">
        <v>6.6625273716612011E-6</v>
      </c>
    </row>
    <row r="12334" spans="1:3" x14ac:dyDescent="0.25">
      <c r="A12334" s="1" t="s">
        <v>12170</v>
      </c>
      <c r="B12334">
        <v>125</v>
      </c>
      <c r="C12334">
        <v>6.6625273716612011E-6</v>
      </c>
    </row>
    <row r="12335" spans="1:3" x14ac:dyDescent="0.25">
      <c r="A12335" s="1" t="s">
        <v>12171</v>
      </c>
      <c r="B12335">
        <v>125</v>
      </c>
      <c r="C12335">
        <v>6.6625273716612011E-6</v>
      </c>
    </row>
    <row r="12336" spans="1:3" x14ac:dyDescent="0.25">
      <c r="A12336" s="1" t="s">
        <v>12172</v>
      </c>
      <c r="B12336">
        <v>125</v>
      </c>
      <c r="C12336">
        <v>6.6625273716612011E-6</v>
      </c>
    </row>
    <row r="12337" spans="1:3" x14ac:dyDescent="0.25">
      <c r="A12337" s="1" t="s">
        <v>12173</v>
      </c>
      <c r="B12337">
        <v>125</v>
      </c>
      <c r="C12337">
        <v>6.6625273716612011E-6</v>
      </c>
    </row>
    <row r="12338" spans="1:3" x14ac:dyDescent="0.25">
      <c r="A12338" s="1" t="s">
        <v>12174</v>
      </c>
      <c r="B12338">
        <v>125</v>
      </c>
      <c r="C12338">
        <v>6.6625273716612011E-6</v>
      </c>
    </row>
    <row r="12339" spans="1:3" x14ac:dyDescent="0.25">
      <c r="A12339" s="1" t="s">
        <v>12175</v>
      </c>
      <c r="B12339">
        <v>125</v>
      </c>
      <c r="C12339">
        <v>6.6625273716612011E-6</v>
      </c>
    </row>
    <row r="12340" spans="1:3" x14ac:dyDescent="0.25">
      <c r="A12340" s="1" t="s">
        <v>12176</v>
      </c>
      <c r="B12340">
        <v>125</v>
      </c>
      <c r="C12340">
        <v>6.6625273716612011E-6</v>
      </c>
    </row>
    <row r="12341" spans="1:3" x14ac:dyDescent="0.25">
      <c r="A12341" s="1" t="s">
        <v>12177</v>
      </c>
      <c r="B12341">
        <v>125</v>
      </c>
      <c r="C12341">
        <v>6.6625273716612011E-6</v>
      </c>
    </row>
    <row r="12342" spans="1:3" x14ac:dyDescent="0.25">
      <c r="A12342" s="1" t="s">
        <v>12178</v>
      </c>
      <c r="B12342">
        <v>125</v>
      </c>
      <c r="C12342">
        <v>6.6625273716612011E-6</v>
      </c>
    </row>
    <row r="12343" spans="1:3" x14ac:dyDescent="0.25">
      <c r="A12343" s="1" t="s">
        <v>12179</v>
      </c>
      <c r="B12343">
        <v>125</v>
      </c>
      <c r="C12343">
        <v>6.6625273716612011E-6</v>
      </c>
    </row>
    <row r="12344" spans="1:3" x14ac:dyDescent="0.25">
      <c r="A12344" s="1" t="s">
        <v>12180</v>
      </c>
      <c r="B12344">
        <v>125</v>
      </c>
      <c r="C12344">
        <v>6.6625273716612011E-6</v>
      </c>
    </row>
    <row r="12345" spans="1:3" x14ac:dyDescent="0.25">
      <c r="A12345" s="1" t="s">
        <v>12181</v>
      </c>
      <c r="B12345">
        <v>125</v>
      </c>
      <c r="C12345">
        <v>6.6625273716612011E-6</v>
      </c>
    </row>
    <row r="12346" spans="1:3" x14ac:dyDescent="0.25">
      <c r="A12346" s="1" t="s">
        <v>12182</v>
      </c>
      <c r="B12346">
        <v>125</v>
      </c>
      <c r="C12346">
        <v>6.6625273716612011E-6</v>
      </c>
    </row>
    <row r="12347" spans="1:3" x14ac:dyDescent="0.25">
      <c r="A12347" s="1" t="s">
        <v>12183</v>
      </c>
      <c r="B12347">
        <v>125</v>
      </c>
      <c r="C12347">
        <v>6.6625273716612011E-6</v>
      </c>
    </row>
    <row r="12348" spans="1:3" x14ac:dyDescent="0.25">
      <c r="A12348" s="1" t="s">
        <v>12184</v>
      </c>
      <c r="B12348">
        <v>125</v>
      </c>
      <c r="C12348">
        <v>6.6625273716612011E-6</v>
      </c>
    </row>
    <row r="12349" spans="1:3" x14ac:dyDescent="0.25">
      <c r="A12349" s="1" t="s">
        <v>12185</v>
      </c>
      <c r="B12349">
        <v>125</v>
      </c>
      <c r="C12349">
        <v>6.6625273716612011E-6</v>
      </c>
    </row>
    <row r="12350" spans="1:3" x14ac:dyDescent="0.25">
      <c r="A12350" s="1" t="s">
        <v>12186</v>
      </c>
      <c r="B12350">
        <v>125</v>
      </c>
      <c r="C12350">
        <v>6.6625273716612011E-6</v>
      </c>
    </row>
    <row r="12351" spans="1:3" x14ac:dyDescent="0.25">
      <c r="A12351" s="1" t="s">
        <v>12187</v>
      </c>
      <c r="B12351">
        <v>125</v>
      </c>
      <c r="C12351">
        <v>6.6625273716612011E-6</v>
      </c>
    </row>
    <row r="12352" spans="1:3" x14ac:dyDescent="0.25">
      <c r="A12352" s="1" t="s">
        <v>12188</v>
      </c>
      <c r="B12352">
        <v>125</v>
      </c>
      <c r="C12352">
        <v>6.6625273716612011E-6</v>
      </c>
    </row>
    <row r="12353" spans="1:3" x14ac:dyDescent="0.25">
      <c r="A12353" s="1" t="s">
        <v>12189</v>
      </c>
      <c r="B12353">
        <v>125</v>
      </c>
      <c r="C12353">
        <v>6.6625273716612011E-6</v>
      </c>
    </row>
    <row r="12354" spans="1:3" x14ac:dyDescent="0.25">
      <c r="A12354" s="1" t="s">
        <v>12190</v>
      </c>
      <c r="B12354">
        <v>125</v>
      </c>
      <c r="C12354">
        <v>6.6625273716612011E-6</v>
      </c>
    </row>
    <row r="12355" spans="1:3" x14ac:dyDescent="0.25">
      <c r="A12355" s="1" t="s">
        <v>12191</v>
      </c>
      <c r="B12355">
        <v>125</v>
      </c>
      <c r="C12355">
        <v>6.6625273716612011E-6</v>
      </c>
    </row>
    <row r="12356" spans="1:3" x14ac:dyDescent="0.25">
      <c r="A12356" s="1" t="s">
        <v>12192</v>
      </c>
      <c r="B12356">
        <v>125</v>
      </c>
      <c r="C12356">
        <v>6.6625273716612011E-6</v>
      </c>
    </row>
    <row r="12357" spans="1:3" x14ac:dyDescent="0.25">
      <c r="A12357" s="1" t="s">
        <v>12193</v>
      </c>
      <c r="B12357">
        <v>125</v>
      </c>
      <c r="C12357">
        <v>6.6625273716612011E-6</v>
      </c>
    </row>
    <row r="12358" spans="1:3" x14ac:dyDescent="0.25">
      <c r="A12358" s="1" t="s">
        <v>12194</v>
      </c>
      <c r="B12358">
        <v>125</v>
      </c>
      <c r="C12358">
        <v>6.6625273716612011E-6</v>
      </c>
    </row>
    <row r="12359" spans="1:3" x14ac:dyDescent="0.25">
      <c r="A12359" s="1" t="s">
        <v>12195</v>
      </c>
      <c r="B12359">
        <v>125</v>
      </c>
      <c r="C12359">
        <v>6.6625273716612011E-6</v>
      </c>
    </row>
    <row r="12360" spans="1:3" x14ac:dyDescent="0.25">
      <c r="A12360" s="1" t="s">
        <v>12196</v>
      </c>
      <c r="B12360">
        <v>125</v>
      </c>
      <c r="C12360">
        <v>6.6625273716612011E-6</v>
      </c>
    </row>
    <row r="12361" spans="1:3" x14ac:dyDescent="0.25">
      <c r="A12361" s="1" t="s">
        <v>12197</v>
      </c>
      <c r="B12361">
        <v>125</v>
      </c>
      <c r="C12361">
        <v>6.6625273716612011E-6</v>
      </c>
    </row>
    <row r="12362" spans="1:3" x14ac:dyDescent="0.25">
      <c r="A12362" s="1" t="s">
        <v>12198</v>
      </c>
      <c r="B12362">
        <v>125</v>
      </c>
      <c r="C12362">
        <v>6.6625273716612011E-6</v>
      </c>
    </row>
    <row r="12363" spans="1:3" x14ac:dyDescent="0.25">
      <c r="A12363" s="1" t="s">
        <v>12199</v>
      </c>
      <c r="B12363">
        <v>125</v>
      </c>
      <c r="C12363">
        <v>6.6625273716612011E-6</v>
      </c>
    </row>
    <row r="12364" spans="1:3" x14ac:dyDescent="0.25">
      <c r="A12364" s="1" t="s">
        <v>12200</v>
      </c>
      <c r="B12364">
        <v>125</v>
      </c>
      <c r="C12364">
        <v>6.6625273716612011E-6</v>
      </c>
    </row>
    <row r="12365" spans="1:3" x14ac:dyDescent="0.25">
      <c r="A12365" s="1" t="s">
        <v>12201</v>
      </c>
      <c r="B12365">
        <v>125</v>
      </c>
      <c r="C12365">
        <v>6.6625273716612011E-6</v>
      </c>
    </row>
    <row r="12366" spans="1:3" x14ac:dyDescent="0.25">
      <c r="A12366" s="1" t="s">
        <v>12202</v>
      </c>
      <c r="B12366">
        <v>125</v>
      </c>
      <c r="C12366">
        <v>6.6625273716612011E-6</v>
      </c>
    </row>
    <row r="12367" spans="1:3" x14ac:dyDescent="0.25">
      <c r="A12367" s="1" t="s">
        <v>12203</v>
      </c>
      <c r="B12367">
        <v>125</v>
      </c>
      <c r="C12367">
        <v>6.6625273716612011E-6</v>
      </c>
    </row>
    <row r="12368" spans="1:3" x14ac:dyDescent="0.25">
      <c r="A12368" s="1" t="s">
        <v>12204</v>
      </c>
      <c r="B12368">
        <v>125</v>
      </c>
      <c r="C12368">
        <v>6.6625273716612011E-6</v>
      </c>
    </row>
    <row r="12369" spans="1:3" x14ac:dyDescent="0.25">
      <c r="A12369" s="1" t="s">
        <v>12205</v>
      </c>
      <c r="B12369">
        <v>125</v>
      </c>
      <c r="C12369">
        <v>6.6625273716612011E-6</v>
      </c>
    </row>
    <row r="12370" spans="1:3" x14ac:dyDescent="0.25">
      <c r="A12370" s="1" t="s">
        <v>12206</v>
      </c>
      <c r="B12370">
        <v>125</v>
      </c>
      <c r="C12370">
        <v>6.6625273716612011E-6</v>
      </c>
    </row>
    <row r="12371" spans="1:3" x14ac:dyDescent="0.25">
      <c r="A12371" s="1" t="s">
        <v>12207</v>
      </c>
      <c r="B12371">
        <v>125</v>
      </c>
      <c r="C12371">
        <v>6.6625273716612011E-6</v>
      </c>
    </row>
    <row r="12372" spans="1:3" x14ac:dyDescent="0.25">
      <c r="A12372" s="1" t="s">
        <v>12208</v>
      </c>
      <c r="B12372">
        <v>125</v>
      </c>
      <c r="C12372">
        <v>6.6625273716612011E-6</v>
      </c>
    </row>
    <row r="12373" spans="1:3" x14ac:dyDescent="0.25">
      <c r="A12373" s="1" t="s">
        <v>12209</v>
      </c>
      <c r="B12373">
        <v>125</v>
      </c>
      <c r="C12373">
        <v>6.6625273716612011E-6</v>
      </c>
    </row>
    <row r="12374" spans="1:3" x14ac:dyDescent="0.25">
      <c r="A12374" s="1" t="s">
        <v>12210</v>
      </c>
      <c r="B12374">
        <v>125</v>
      </c>
      <c r="C12374">
        <v>6.6625273716612011E-6</v>
      </c>
    </row>
    <row r="12375" spans="1:3" x14ac:dyDescent="0.25">
      <c r="A12375" s="1" t="s">
        <v>12211</v>
      </c>
      <c r="B12375">
        <v>125</v>
      </c>
      <c r="C12375">
        <v>6.6625273716612011E-6</v>
      </c>
    </row>
    <row r="12376" spans="1:3" x14ac:dyDescent="0.25">
      <c r="A12376" s="1" t="s">
        <v>12212</v>
      </c>
      <c r="B12376">
        <v>125</v>
      </c>
      <c r="C12376">
        <v>6.6625273716612011E-6</v>
      </c>
    </row>
    <row r="12377" spans="1:3" x14ac:dyDescent="0.25">
      <c r="A12377" s="1" t="s">
        <v>12213</v>
      </c>
      <c r="B12377">
        <v>125</v>
      </c>
      <c r="C12377">
        <v>6.6625273716612011E-6</v>
      </c>
    </row>
    <row r="12378" spans="1:3" x14ac:dyDescent="0.25">
      <c r="A12378" s="1" t="s">
        <v>12214</v>
      </c>
      <c r="B12378">
        <v>125</v>
      </c>
      <c r="C12378">
        <v>6.6625273716612011E-6</v>
      </c>
    </row>
    <row r="12379" spans="1:3" x14ac:dyDescent="0.25">
      <c r="A12379" s="1" t="s">
        <v>12215</v>
      </c>
      <c r="B12379">
        <v>125</v>
      </c>
      <c r="C12379">
        <v>6.6625273716612011E-6</v>
      </c>
    </row>
    <row r="12380" spans="1:3" x14ac:dyDescent="0.25">
      <c r="A12380" s="1" t="s">
        <v>12216</v>
      </c>
      <c r="B12380">
        <v>125</v>
      </c>
      <c r="C12380">
        <v>6.6625273716612011E-6</v>
      </c>
    </row>
    <row r="12381" spans="1:3" x14ac:dyDescent="0.25">
      <c r="A12381" s="1" t="s">
        <v>12217</v>
      </c>
      <c r="B12381">
        <v>125</v>
      </c>
      <c r="C12381">
        <v>6.6625273716612011E-6</v>
      </c>
    </row>
    <row r="12382" spans="1:3" x14ac:dyDescent="0.25">
      <c r="A12382" s="1" t="s">
        <v>12218</v>
      </c>
      <c r="B12382">
        <v>125</v>
      </c>
      <c r="C12382">
        <v>6.6625273716612011E-6</v>
      </c>
    </row>
    <row r="12383" spans="1:3" x14ac:dyDescent="0.25">
      <c r="A12383" s="1" t="s">
        <v>12219</v>
      </c>
      <c r="B12383">
        <v>125</v>
      </c>
      <c r="C12383">
        <v>6.6625273716612011E-6</v>
      </c>
    </row>
    <row r="12384" spans="1:3" x14ac:dyDescent="0.25">
      <c r="A12384" s="1" t="s">
        <v>12220</v>
      </c>
      <c r="B12384">
        <v>125</v>
      </c>
      <c r="C12384">
        <v>6.6625273716612011E-6</v>
      </c>
    </row>
    <row r="12385" spans="1:3" x14ac:dyDescent="0.25">
      <c r="A12385" s="1" t="s">
        <v>12221</v>
      </c>
      <c r="B12385">
        <v>125</v>
      </c>
      <c r="C12385">
        <v>6.6625273716612011E-6</v>
      </c>
    </row>
    <row r="12386" spans="1:3" x14ac:dyDescent="0.25">
      <c r="A12386" s="1" t="s">
        <v>12222</v>
      </c>
      <c r="B12386">
        <v>125</v>
      </c>
      <c r="C12386">
        <v>6.6625273716612011E-6</v>
      </c>
    </row>
    <row r="12387" spans="1:3" x14ac:dyDescent="0.25">
      <c r="A12387" s="1" t="s">
        <v>12223</v>
      </c>
      <c r="B12387">
        <v>125</v>
      </c>
      <c r="C12387">
        <v>6.6625273716612011E-6</v>
      </c>
    </row>
    <row r="12388" spans="1:3" x14ac:dyDescent="0.25">
      <c r="A12388" s="1" t="s">
        <v>12224</v>
      </c>
      <c r="B12388">
        <v>125</v>
      </c>
      <c r="C12388">
        <v>6.6625273716612011E-6</v>
      </c>
    </row>
    <row r="12389" spans="1:3" x14ac:dyDescent="0.25">
      <c r="A12389" s="1" t="s">
        <v>12225</v>
      </c>
      <c r="B12389">
        <v>125</v>
      </c>
      <c r="C12389">
        <v>6.6625273716612011E-6</v>
      </c>
    </row>
    <row r="12390" spans="1:3" x14ac:dyDescent="0.25">
      <c r="A12390" s="1" t="s">
        <v>12226</v>
      </c>
      <c r="B12390">
        <v>125</v>
      </c>
      <c r="C12390">
        <v>6.6625273716612011E-6</v>
      </c>
    </row>
    <row r="12391" spans="1:3" x14ac:dyDescent="0.25">
      <c r="A12391" s="1" t="s">
        <v>12227</v>
      </c>
      <c r="B12391">
        <v>125</v>
      </c>
      <c r="C12391">
        <v>6.6625273716612011E-6</v>
      </c>
    </row>
    <row r="12392" spans="1:3" x14ac:dyDescent="0.25">
      <c r="A12392" s="1" t="s">
        <v>12228</v>
      </c>
      <c r="B12392">
        <v>125</v>
      </c>
      <c r="C12392">
        <v>6.6625273716612011E-6</v>
      </c>
    </row>
    <row r="12393" spans="1:3" x14ac:dyDescent="0.25">
      <c r="A12393" s="1" t="s">
        <v>12229</v>
      </c>
      <c r="B12393">
        <v>125</v>
      </c>
      <c r="C12393">
        <v>6.6625273716612011E-6</v>
      </c>
    </row>
    <row r="12394" spans="1:3" x14ac:dyDescent="0.25">
      <c r="A12394" s="1" t="s">
        <v>12230</v>
      </c>
      <c r="B12394">
        <v>125</v>
      </c>
      <c r="C12394">
        <v>6.6625273716612011E-6</v>
      </c>
    </row>
    <row r="12395" spans="1:3" x14ac:dyDescent="0.25">
      <c r="A12395" s="1" t="s">
        <v>12231</v>
      </c>
      <c r="B12395">
        <v>125</v>
      </c>
      <c r="C12395">
        <v>6.6625273716612011E-6</v>
      </c>
    </row>
    <row r="12396" spans="1:3" x14ac:dyDescent="0.25">
      <c r="A12396" s="1" t="s">
        <v>12232</v>
      </c>
      <c r="B12396">
        <v>125</v>
      </c>
      <c r="C12396">
        <v>6.6625273716612011E-6</v>
      </c>
    </row>
    <row r="12397" spans="1:3" x14ac:dyDescent="0.25">
      <c r="A12397" s="1" t="s">
        <v>12233</v>
      </c>
      <c r="B12397">
        <v>125</v>
      </c>
      <c r="C12397">
        <v>6.6625273716612011E-6</v>
      </c>
    </row>
    <row r="12398" spans="1:3" x14ac:dyDescent="0.25">
      <c r="A12398" s="1" t="s">
        <v>12234</v>
      </c>
      <c r="B12398">
        <v>125</v>
      </c>
      <c r="C12398">
        <v>6.6625273716612011E-6</v>
      </c>
    </row>
    <row r="12399" spans="1:3" x14ac:dyDescent="0.25">
      <c r="A12399" s="1" t="s">
        <v>12235</v>
      </c>
      <c r="B12399">
        <v>125</v>
      </c>
      <c r="C12399">
        <v>6.6625273716612011E-6</v>
      </c>
    </row>
    <row r="12400" spans="1:3" x14ac:dyDescent="0.25">
      <c r="A12400" s="1" t="s">
        <v>12236</v>
      </c>
      <c r="B12400">
        <v>125</v>
      </c>
      <c r="C12400">
        <v>6.6625273716612011E-6</v>
      </c>
    </row>
    <row r="12401" spans="1:3" x14ac:dyDescent="0.25">
      <c r="A12401" s="1" t="s">
        <v>12237</v>
      </c>
      <c r="B12401">
        <v>125</v>
      </c>
      <c r="C12401">
        <v>6.6625273716612011E-6</v>
      </c>
    </row>
    <row r="12402" spans="1:3" x14ac:dyDescent="0.25">
      <c r="A12402" s="1" t="s">
        <v>12238</v>
      </c>
      <c r="B12402">
        <v>125</v>
      </c>
      <c r="C12402">
        <v>6.6625273716612011E-6</v>
      </c>
    </row>
    <row r="12403" spans="1:3" x14ac:dyDescent="0.25">
      <c r="A12403" s="1" t="s">
        <v>12239</v>
      </c>
      <c r="B12403">
        <v>125</v>
      </c>
      <c r="C12403">
        <v>6.6625273716612011E-6</v>
      </c>
    </row>
    <row r="12404" spans="1:3" x14ac:dyDescent="0.25">
      <c r="A12404" s="1" t="s">
        <v>12240</v>
      </c>
      <c r="B12404">
        <v>125</v>
      </c>
      <c r="C12404">
        <v>6.6625273716612011E-6</v>
      </c>
    </row>
    <row r="12405" spans="1:3" x14ac:dyDescent="0.25">
      <c r="A12405" s="1" t="s">
        <v>12241</v>
      </c>
      <c r="B12405">
        <v>125</v>
      </c>
      <c r="C12405">
        <v>6.6625273716612011E-6</v>
      </c>
    </row>
    <row r="12406" spans="1:3" x14ac:dyDescent="0.25">
      <c r="A12406" s="1" t="s">
        <v>12242</v>
      </c>
      <c r="B12406">
        <v>125</v>
      </c>
      <c r="C12406">
        <v>6.6625273716612011E-6</v>
      </c>
    </row>
    <row r="12407" spans="1:3" x14ac:dyDescent="0.25">
      <c r="A12407" s="1" t="s">
        <v>12243</v>
      </c>
      <c r="B12407">
        <v>125</v>
      </c>
      <c r="C12407">
        <v>6.6625273716612011E-6</v>
      </c>
    </row>
    <row r="12408" spans="1:3" x14ac:dyDescent="0.25">
      <c r="A12408" s="1" t="s">
        <v>12244</v>
      </c>
      <c r="B12408">
        <v>125</v>
      </c>
      <c r="C12408">
        <v>6.6625273716612011E-6</v>
      </c>
    </row>
    <row r="12409" spans="1:3" x14ac:dyDescent="0.25">
      <c r="A12409" s="1" t="s">
        <v>12245</v>
      </c>
      <c r="B12409">
        <v>125</v>
      </c>
      <c r="C12409">
        <v>6.6625273716612011E-6</v>
      </c>
    </row>
    <row r="12410" spans="1:3" x14ac:dyDescent="0.25">
      <c r="A12410" s="1" t="s">
        <v>12246</v>
      </c>
      <c r="B12410">
        <v>125</v>
      </c>
      <c r="C12410">
        <v>6.6625273716612011E-6</v>
      </c>
    </row>
    <row r="12411" spans="1:3" x14ac:dyDescent="0.25">
      <c r="A12411" s="1" t="s">
        <v>12247</v>
      </c>
      <c r="B12411">
        <v>125</v>
      </c>
      <c r="C12411">
        <v>6.6625273716612011E-6</v>
      </c>
    </row>
    <row r="12412" spans="1:3" x14ac:dyDescent="0.25">
      <c r="A12412" s="1" t="s">
        <v>106286</v>
      </c>
      <c r="B12412">
        <v>125</v>
      </c>
      <c r="C12412">
        <v>6.6625273716612011E-6</v>
      </c>
    </row>
    <row r="12413" spans="1:3" x14ac:dyDescent="0.25">
      <c r="A12413" s="1" t="s">
        <v>120595</v>
      </c>
      <c r="B12413">
        <v>125</v>
      </c>
      <c r="C12413">
        <v>6.6625273716612011E-6</v>
      </c>
    </row>
    <row r="12414" spans="1:3" x14ac:dyDescent="0.25">
      <c r="A12414" s="1" t="s">
        <v>124217</v>
      </c>
      <c r="B12414">
        <v>125</v>
      </c>
      <c r="C12414">
        <v>6.6625273716612011E-6</v>
      </c>
    </row>
    <row r="12415" spans="1:3" x14ac:dyDescent="0.25">
      <c r="A12415" s="1" t="s">
        <v>124218</v>
      </c>
      <c r="B12415">
        <v>125</v>
      </c>
      <c r="C12415">
        <v>6.6625273716612011E-6</v>
      </c>
    </row>
    <row r="12416" spans="1:3" x14ac:dyDescent="0.25">
      <c r="A12416" s="1" t="s">
        <v>128336</v>
      </c>
      <c r="B12416">
        <v>125</v>
      </c>
      <c r="C12416">
        <v>6.6625273716612011E-6</v>
      </c>
    </row>
    <row r="12417" spans="1:3" x14ac:dyDescent="0.25">
      <c r="A12417" s="1" t="s">
        <v>12248</v>
      </c>
      <c r="B12417">
        <v>124</v>
      </c>
      <c r="C12417">
        <v>6.6092271526879115E-6</v>
      </c>
    </row>
    <row r="12418" spans="1:3" x14ac:dyDescent="0.25">
      <c r="A12418" s="1" t="s">
        <v>12249</v>
      </c>
      <c r="B12418">
        <v>124</v>
      </c>
      <c r="C12418">
        <v>6.6092271526879115E-6</v>
      </c>
    </row>
    <row r="12419" spans="1:3" x14ac:dyDescent="0.25">
      <c r="A12419" s="1" t="s">
        <v>12250</v>
      </c>
      <c r="B12419">
        <v>124</v>
      </c>
      <c r="C12419">
        <v>6.6092271526879115E-6</v>
      </c>
    </row>
    <row r="12420" spans="1:3" x14ac:dyDescent="0.25">
      <c r="A12420" s="1" t="s">
        <v>12251</v>
      </c>
      <c r="B12420">
        <v>124</v>
      </c>
      <c r="C12420">
        <v>6.6092271526879115E-6</v>
      </c>
    </row>
    <row r="12421" spans="1:3" x14ac:dyDescent="0.25">
      <c r="A12421" s="1" t="s">
        <v>12252</v>
      </c>
      <c r="B12421">
        <v>124</v>
      </c>
      <c r="C12421">
        <v>6.6092271526879115E-6</v>
      </c>
    </row>
    <row r="12422" spans="1:3" x14ac:dyDescent="0.25">
      <c r="A12422" s="1" t="s">
        <v>12253</v>
      </c>
      <c r="B12422">
        <v>124</v>
      </c>
      <c r="C12422">
        <v>6.6092271526879115E-6</v>
      </c>
    </row>
    <row r="12423" spans="1:3" x14ac:dyDescent="0.25">
      <c r="A12423" s="1" t="s">
        <v>12254</v>
      </c>
      <c r="B12423">
        <v>124</v>
      </c>
      <c r="C12423">
        <v>6.6092271526879115E-6</v>
      </c>
    </row>
    <row r="12424" spans="1:3" x14ac:dyDescent="0.25">
      <c r="A12424" s="1" t="s">
        <v>12255</v>
      </c>
      <c r="B12424">
        <v>124</v>
      </c>
      <c r="C12424">
        <v>6.6092271526879115E-6</v>
      </c>
    </row>
    <row r="12425" spans="1:3" x14ac:dyDescent="0.25">
      <c r="A12425" s="1" t="s">
        <v>12256</v>
      </c>
      <c r="B12425">
        <v>124</v>
      </c>
      <c r="C12425">
        <v>6.6092271526879115E-6</v>
      </c>
    </row>
    <row r="12426" spans="1:3" x14ac:dyDescent="0.25">
      <c r="A12426" s="1" t="s">
        <v>12257</v>
      </c>
      <c r="B12426">
        <v>124</v>
      </c>
      <c r="C12426">
        <v>6.6092271526879115E-6</v>
      </c>
    </row>
    <row r="12427" spans="1:3" x14ac:dyDescent="0.25">
      <c r="A12427" s="1" t="s">
        <v>12258</v>
      </c>
      <c r="B12427">
        <v>124</v>
      </c>
      <c r="C12427">
        <v>6.6092271526879115E-6</v>
      </c>
    </row>
    <row r="12428" spans="1:3" x14ac:dyDescent="0.25">
      <c r="A12428" s="1" t="s">
        <v>12259</v>
      </c>
      <c r="B12428">
        <v>124</v>
      </c>
      <c r="C12428">
        <v>6.6092271526879115E-6</v>
      </c>
    </row>
    <row r="12429" spans="1:3" x14ac:dyDescent="0.25">
      <c r="A12429" s="1" t="s">
        <v>12260</v>
      </c>
      <c r="B12429">
        <v>124</v>
      </c>
      <c r="C12429">
        <v>6.6092271526879115E-6</v>
      </c>
    </row>
    <row r="12430" spans="1:3" x14ac:dyDescent="0.25">
      <c r="A12430" s="1" t="s">
        <v>12261</v>
      </c>
      <c r="B12430">
        <v>124</v>
      </c>
      <c r="C12430">
        <v>6.6092271526879115E-6</v>
      </c>
    </row>
    <row r="12431" spans="1:3" x14ac:dyDescent="0.25">
      <c r="A12431" s="1" t="s">
        <v>12262</v>
      </c>
      <c r="B12431">
        <v>124</v>
      </c>
      <c r="C12431">
        <v>6.6092271526879115E-6</v>
      </c>
    </row>
    <row r="12432" spans="1:3" x14ac:dyDescent="0.25">
      <c r="A12432" s="1" t="s">
        <v>12263</v>
      </c>
      <c r="B12432">
        <v>124</v>
      </c>
      <c r="C12432">
        <v>6.6092271526879115E-6</v>
      </c>
    </row>
    <row r="12433" spans="1:3" x14ac:dyDescent="0.25">
      <c r="A12433" s="1" t="s">
        <v>12264</v>
      </c>
      <c r="B12433">
        <v>124</v>
      </c>
      <c r="C12433">
        <v>6.6092271526879115E-6</v>
      </c>
    </row>
    <row r="12434" spans="1:3" x14ac:dyDescent="0.25">
      <c r="A12434" s="1" t="s">
        <v>12265</v>
      </c>
      <c r="B12434">
        <v>124</v>
      </c>
      <c r="C12434">
        <v>6.6092271526879115E-6</v>
      </c>
    </row>
    <row r="12435" spans="1:3" x14ac:dyDescent="0.25">
      <c r="A12435" s="1" t="s">
        <v>12266</v>
      </c>
      <c r="B12435">
        <v>124</v>
      </c>
      <c r="C12435">
        <v>6.6092271526879115E-6</v>
      </c>
    </row>
    <row r="12436" spans="1:3" x14ac:dyDescent="0.25">
      <c r="A12436" s="1" t="s">
        <v>12267</v>
      </c>
      <c r="B12436">
        <v>124</v>
      </c>
      <c r="C12436">
        <v>6.6092271526879115E-6</v>
      </c>
    </row>
    <row r="12437" spans="1:3" x14ac:dyDescent="0.25">
      <c r="A12437" s="1" t="s">
        <v>12268</v>
      </c>
      <c r="B12437">
        <v>124</v>
      </c>
      <c r="C12437">
        <v>6.6092271526879115E-6</v>
      </c>
    </row>
    <row r="12438" spans="1:3" x14ac:dyDescent="0.25">
      <c r="A12438" s="1" t="s">
        <v>12269</v>
      </c>
      <c r="B12438">
        <v>124</v>
      </c>
      <c r="C12438">
        <v>6.6092271526879115E-6</v>
      </c>
    </row>
    <row r="12439" spans="1:3" x14ac:dyDescent="0.25">
      <c r="A12439" s="1" t="s">
        <v>12270</v>
      </c>
      <c r="B12439">
        <v>124</v>
      </c>
      <c r="C12439">
        <v>6.6092271526879115E-6</v>
      </c>
    </row>
    <row r="12440" spans="1:3" x14ac:dyDescent="0.25">
      <c r="A12440" s="1" t="s">
        <v>12271</v>
      </c>
      <c r="B12440">
        <v>124</v>
      </c>
      <c r="C12440">
        <v>6.6092271526879115E-6</v>
      </c>
    </row>
    <row r="12441" spans="1:3" x14ac:dyDescent="0.25">
      <c r="A12441" s="1" t="s">
        <v>12272</v>
      </c>
      <c r="B12441">
        <v>124</v>
      </c>
      <c r="C12441">
        <v>6.6092271526879115E-6</v>
      </c>
    </row>
    <row r="12442" spans="1:3" x14ac:dyDescent="0.25">
      <c r="A12442" s="1" t="s">
        <v>12273</v>
      </c>
      <c r="B12442">
        <v>124</v>
      </c>
      <c r="C12442">
        <v>6.6092271526879115E-6</v>
      </c>
    </row>
    <row r="12443" spans="1:3" x14ac:dyDescent="0.25">
      <c r="A12443" s="1" t="s">
        <v>12274</v>
      </c>
      <c r="B12443">
        <v>124</v>
      </c>
      <c r="C12443">
        <v>6.6092271526879115E-6</v>
      </c>
    </row>
    <row r="12444" spans="1:3" x14ac:dyDescent="0.25">
      <c r="A12444" s="1" t="s">
        <v>12275</v>
      </c>
      <c r="B12444">
        <v>124</v>
      </c>
      <c r="C12444">
        <v>6.6092271526879115E-6</v>
      </c>
    </row>
    <row r="12445" spans="1:3" x14ac:dyDescent="0.25">
      <c r="A12445" s="1" t="s">
        <v>12276</v>
      </c>
      <c r="B12445">
        <v>124</v>
      </c>
      <c r="C12445">
        <v>6.6092271526879115E-6</v>
      </c>
    </row>
    <row r="12446" spans="1:3" x14ac:dyDescent="0.25">
      <c r="A12446" s="1" t="s">
        <v>12277</v>
      </c>
      <c r="B12446">
        <v>124</v>
      </c>
      <c r="C12446">
        <v>6.6092271526879115E-6</v>
      </c>
    </row>
    <row r="12447" spans="1:3" x14ac:dyDescent="0.25">
      <c r="A12447" s="1" t="s">
        <v>12278</v>
      </c>
      <c r="B12447">
        <v>124</v>
      </c>
      <c r="C12447">
        <v>6.6092271526879115E-6</v>
      </c>
    </row>
    <row r="12448" spans="1:3" x14ac:dyDescent="0.25">
      <c r="A12448" s="1" t="s">
        <v>12279</v>
      </c>
      <c r="B12448">
        <v>124</v>
      </c>
      <c r="C12448">
        <v>6.6092271526879115E-6</v>
      </c>
    </row>
    <row r="12449" spans="1:3" x14ac:dyDescent="0.25">
      <c r="A12449" s="1" t="s">
        <v>12280</v>
      </c>
      <c r="B12449">
        <v>124</v>
      </c>
      <c r="C12449">
        <v>6.6092271526879115E-6</v>
      </c>
    </row>
    <row r="12450" spans="1:3" x14ac:dyDescent="0.25">
      <c r="A12450" s="1" t="s">
        <v>12281</v>
      </c>
      <c r="B12450">
        <v>124</v>
      </c>
      <c r="C12450">
        <v>6.6092271526879115E-6</v>
      </c>
    </row>
    <row r="12451" spans="1:3" x14ac:dyDescent="0.25">
      <c r="A12451" s="1" t="s">
        <v>12282</v>
      </c>
      <c r="B12451">
        <v>124</v>
      </c>
      <c r="C12451">
        <v>6.6092271526879115E-6</v>
      </c>
    </row>
    <row r="12452" spans="1:3" x14ac:dyDescent="0.25">
      <c r="A12452" s="1" t="s">
        <v>12283</v>
      </c>
      <c r="B12452">
        <v>124</v>
      </c>
      <c r="C12452">
        <v>6.6092271526879115E-6</v>
      </c>
    </row>
    <row r="12453" spans="1:3" x14ac:dyDescent="0.25">
      <c r="A12453" s="1" t="s">
        <v>12284</v>
      </c>
      <c r="B12453">
        <v>124</v>
      </c>
      <c r="C12453">
        <v>6.6092271526879115E-6</v>
      </c>
    </row>
    <row r="12454" spans="1:3" x14ac:dyDescent="0.25">
      <c r="A12454" s="1" t="s">
        <v>12285</v>
      </c>
      <c r="B12454">
        <v>124</v>
      </c>
      <c r="C12454">
        <v>6.6092271526879115E-6</v>
      </c>
    </row>
    <row r="12455" spans="1:3" x14ac:dyDescent="0.25">
      <c r="A12455" s="1" t="s">
        <v>12286</v>
      </c>
      <c r="B12455">
        <v>124</v>
      </c>
      <c r="C12455">
        <v>6.6092271526879115E-6</v>
      </c>
    </row>
    <row r="12456" spans="1:3" x14ac:dyDescent="0.25">
      <c r="A12456" s="1" t="s">
        <v>12287</v>
      </c>
      <c r="B12456">
        <v>124</v>
      </c>
      <c r="C12456">
        <v>6.6092271526879115E-6</v>
      </c>
    </row>
    <row r="12457" spans="1:3" x14ac:dyDescent="0.25">
      <c r="A12457" s="1" t="s">
        <v>12288</v>
      </c>
      <c r="B12457">
        <v>124</v>
      </c>
      <c r="C12457">
        <v>6.6092271526879115E-6</v>
      </c>
    </row>
    <row r="12458" spans="1:3" x14ac:dyDescent="0.25">
      <c r="A12458" s="1" t="s">
        <v>12289</v>
      </c>
      <c r="B12458">
        <v>124</v>
      </c>
      <c r="C12458">
        <v>6.6092271526879115E-6</v>
      </c>
    </row>
    <row r="12459" spans="1:3" x14ac:dyDescent="0.25">
      <c r="A12459" s="1" t="s">
        <v>12290</v>
      </c>
      <c r="B12459">
        <v>124</v>
      </c>
      <c r="C12459">
        <v>6.6092271526879115E-6</v>
      </c>
    </row>
    <row r="12460" spans="1:3" x14ac:dyDescent="0.25">
      <c r="A12460" s="1" t="s">
        <v>12291</v>
      </c>
      <c r="B12460">
        <v>124</v>
      </c>
      <c r="C12460">
        <v>6.6092271526879115E-6</v>
      </c>
    </row>
    <row r="12461" spans="1:3" x14ac:dyDescent="0.25">
      <c r="A12461" s="1" t="s">
        <v>12292</v>
      </c>
      <c r="B12461">
        <v>124</v>
      </c>
      <c r="C12461">
        <v>6.6092271526879115E-6</v>
      </c>
    </row>
    <row r="12462" spans="1:3" x14ac:dyDescent="0.25">
      <c r="A12462" s="1" t="s">
        <v>12293</v>
      </c>
      <c r="B12462">
        <v>124</v>
      </c>
      <c r="C12462">
        <v>6.6092271526879115E-6</v>
      </c>
    </row>
    <row r="12463" spans="1:3" x14ac:dyDescent="0.25">
      <c r="A12463" s="1" t="s">
        <v>12294</v>
      </c>
      <c r="B12463">
        <v>124</v>
      </c>
      <c r="C12463">
        <v>6.6092271526879115E-6</v>
      </c>
    </row>
    <row r="12464" spans="1:3" x14ac:dyDescent="0.25">
      <c r="A12464" s="1" t="s">
        <v>12295</v>
      </c>
      <c r="B12464">
        <v>124</v>
      </c>
      <c r="C12464">
        <v>6.6092271526879115E-6</v>
      </c>
    </row>
    <row r="12465" spans="1:3" x14ac:dyDescent="0.25">
      <c r="A12465" s="1" t="s">
        <v>12296</v>
      </c>
      <c r="B12465">
        <v>124</v>
      </c>
      <c r="C12465">
        <v>6.6092271526879115E-6</v>
      </c>
    </row>
    <row r="12466" spans="1:3" x14ac:dyDescent="0.25">
      <c r="A12466" s="1" t="s">
        <v>12297</v>
      </c>
      <c r="B12466">
        <v>124</v>
      </c>
      <c r="C12466">
        <v>6.6092271526879115E-6</v>
      </c>
    </row>
    <row r="12467" spans="1:3" x14ac:dyDescent="0.25">
      <c r="A12467" s="1" t="s">
        <v>12298</v>
      </c>
      <c r="B12467">
        <v>124</v>
      </c>
      <c r="C12467">
        <v>6.6092271526879115E-6</v>
      </c>
    </row>
    <row r="12468" spans="1:3" x14ac:dyDescent="0.25">
      <c r="A12468" s="1" t="s">
        <v>12299</v>
      </c>
      <c r="B12468">
        <v>124</v>
      </c>
      <c r="C12468">
        <v>6.6092271526879115E-6</v>
      </c>
    </row>
    <row r="12469" spans="1:3" x14ac:dyDescent="0.25">
      <c r="A12469" s="1" t="s">
        <v>12300</v>
      </c>
      <c r="B12469">
        <v>124</v>
      </c>
      <c r="C12469">
        <v>6.6092271526879115E-6</v>
      </c>
    </row>
    <row r="12470" spans="1:3" x14ac:dyDescent="0.25">
      <c r="A12470" s="1" t="s">
        <v>12301</v>
      </c>
      <c r="B12470">
        <v>124</v>
      </c>
      <c r="C12470">
        <v>6.6092271526879115E-6</v>
      </c>
    </row>
    <row r="12471" spans="1:3" x14ac:dyDescent="0.25">
      <c r="A12471" s="1" t="s">
        <v>12302</v>
      </c>
      <c r="B12471">
        <v>124</v>
      </c>
      <c r="C12471">
        <v>6.6092271526879115E-6</v>
      </c>
    </row>
    <row r="12472" spans="1:3" x14ac:dyDescent="0.25">
      <c r="A12472" s="1" t="s">
        <v>12303</v>
      </c>
      <c r="B12472">
        <v>124</v>
      </c>
      <c r="C12472">
        <v>6.6092271526879115E-6</v>
      </c>
    </row>
    <row r="12473" spans="1:3" x14ac:dyDescent="0.25">
      <c r="A12473" s="1" t="s">
        <v>12304</v>
      </c>
      <c r="B12473">
        <v>124</v>
      </c>
      <c r="C12473">
        <v>6.6092271526879115E-6</v>
      </c>
    </row>
    <row r="12474" spans="1:3" x14ac:dyDescent="0.25">
      <c r="A12474" s="1" t="s">
        <v>12305</v>
      </c>
      <c r="B12474">
        <v>124</v>
      </c>
      <c r="C12474">
        <v>6.6092271526879115E-6</v>
      </c>
    </row>
    <row r="12475" spans="1:3" x14ac:dyDescent="0.25">
      <c r="A12475" s="1" t="s">
        <v>12306</v>
      </c>
      <c r="B12475">
        <v>124</v>
      </c>
      <c r="C12475">
        <v>6.6092271526879115E-6</v>
      </c>
    </row>
    <row r="12476" spans="1:3" x14ac:dyDescent="0.25">
      <c r="A12476" s="1" t="s">
        <v>12307</v>
      </c>
      <c r="B12476">
        <v>124</v>
      </c>
      <c r="C12476">
        <v>6.6092271526879115E-6</v>
      </c>
    </row>
    <row r="12477" spans="1:3" x14ac:dyDescent="0.25">
      <c r="A12477" s="1" t="s">
        <v>12308</v>
      </c>
      <c r="B12477">
        <v>124</v>
      </c>
      <c r="C12477">
        <v>6.6092271526879115E-6</v>
      </c>
    </row>
    <row r="12478" spans="1:3" x14ac:dyDescent="0.25">
      <c r="A12478" s="1" t="s">
        <v>12309</v>
      </c>
      <c r="B12478">
        <v>124</v>
      </c>
      <c r="C12478">
        <v>6.6092271526879115E-6</v>
      </c>
    </row>
    <row r="12479" spans="1:3" x14ac:dyDescent="0.25">
      <c r="A12479" s="1" t="s">
        <v>12310</v>
      </c>
      <c r="B12479">
        <v>124</v>
      </c>
      <c r="C12479">
        <v>6.6092271526879115E-6</v>
      </c>
    </row>
    <row r="12480" spans="1:3" x14ac:dyDescent="0.25">
      <c r="A12480" s="1" t="s">
        <v>12311</v>
      </c>
      <c r="B12480">
        <v>124</v>
      </c>
      <c r="C12480">
        <v>6.6092271526879115E-6</v>
      </c>
    </row>
    <row r="12481" spans="1:3" x14ac:dyDescent="0.25">
      <c r="A12481" s="1" t="s">
        <v>12312</v>
      </c>
      <c r="B12481">
        <v>124</v>
      </c>
      <c r="C12481">
        <v>6.6092271526879115E-6</v>
      </c>
    </row>
    <row r="12482" spans="1:3" x14ac:dyDescent="0.25">
      <c r="A12482" s="1" t="s">
        <v>12313</v>
      </c>
      <c r="B12482">
        <v>124</v>
      </c>
      <c r="C12482">
        <v>6.6092271526879115E-6</v>
      </c>
    </row>
    <row r="12483" spans="1:3" x14ac:dyDescent="0.25">
      <c r="A12483" s="1" t="s">
        <v>12314</v>
      </c>
      <c r="B12483">
        <v>124</v>
      </c>
      <c r="C12483">
        <v>6.6092271526879115E-6</v>
      </c>
    </row>
    <row r="12484" spans="1:3" x14ac:dyDescent="0.25">
      <c r="A12484" s="1" t="s">
        <v>12315</v>
      </c>
      <c r="B12484">
        <v>124</v>
      </c>
      <c r="C12484">
        <v>6.6092271526879115E-6</v>
      </c>
    </row>
    <row r="12485" spans="1:3" x14ac:dyDescent="0.25">
      <c r="A12485" s="1" t="s">
        <v>12316</v>
      </c>
      <c r="B12485">
        <v>124</v>
      </c>
      <c r="C12485">
        <v>6.6092271526879115E-6</v>
      </c>
    </row>
    <row r="12486" spans="1:3" x14ac:dyDescent="0.25">
      <c r="A12486" s="1" t="s">
        <v>12317</v>
      </c>
      <c r="B12486">
        <v>124</v>
      </c>
      <c r="C12486">
        <v>6.6092271526879115E-6</v>
      </c>
    </row>
    <row r="12487" spans="1:3" x14ac:dyDescent="0.25">
      <c r="A12487" s="1" t="s">
        <v>12318</v>
      </c>
      <c r="B12487">
        <v>124</v>
      </c>
      <c r="C12487">
        <v>6.6092271526879115E-6</v>
      </c>
    </row>
    <row r="12488" spans="1:3" x14ac:dyDescent="0.25">
      <c r="A12488" s="1" t="s">
        <v>12319</v>
      </c>
      <c r="B12488">
        <v>124</v>
      </c>
      <c r="C12488">
        <v>6.6092271526879115E-6</v>
      </c>
    </row>
    <row r="12489" spans="1:3" x14ac:dyDescent="0.25">
      <c r="A12489" s="1" t="s">
        <v>12320</v>
      </c>
      <c r="B12489">
        <v>124</v>
      </c>
      <c r="C12489">
        <v>6.6092271526879115E-6</v>
      </c>
    </row>
    <row r="12490" spans="1:3" x14ac:dyDescent="0.25">
      <c r="A12490" s="1" t="s">
        <v>12321</v>
      </c>
      <c r="B12490">
        <v>124</v>
      </c>
      <c r="C12490">
        <v>6.6092271526879115E-6</v>
      </c>
    </row>
    <row r="12491" spans="1:3" x14ac:dyDescent="0.25">
      <c r="A12491" s="1" t="s">
        <v>12322</v>
      </c>
      <c r="B12491">
        <v>124</v>
      </c>
      <c r="C12491">
        <v>6.6092271526879115E-6</v>
      </c>
    </row>
    <row r="12492" spans="1:3" x14ac:dyDescent="0.25">
      <c r="A12492" s="1" t="s">
        <v>12323</v>
      </c>
      <c r="B12492">
        <v>124</v>
      </c>
      <c r="C12492">
        <v>6.6092271526879115E-6</v>
      </c>
    </row>
    <row r="12493" spans="1:3" x14ac:dyDescent="0.25">
      <c r="A12493" s="1" t="s">
        <v>12324</v>
      </c>
      <c r="B12493">
        <v>124</v>
      </c>
      <c r="C12493">
        <v>6.6092271526879115E-6</v>
      </c>
    </row>
    <row r="12494" spans="1:3" x14ac:dyDescent="0.25">
      <c r="A12494" s="1" t="s">
        <v>12325</v>
      </c>
      <c r="B12494">
        <v>124</v>
      </c>
      <c r="C12494">
        <v>6.6092271526879115E-6</v>
      </c>
    </row>
    <row r="12495" spans="1:3" x14ac:dyDescent="0.25">
      <c r="A12495" s="1" t="s">
        <v>12326</v>
      </c>
      <c r="B12495">
        <v>124</v>
      </c>
      <c r="C12495">
        <v>6.6092271526879115E-6</v>
      </c>
    </row>
    <row r="12496" spans="1:3" x14ac:dyDescent="0.25">
      <c r="A12496" s="1" t="s">
        <v>12327</v>
      </c>
      <c r="B12496">
        <v>124</v>
      </c>
      <c r="C12496">
        <v>6.6092271526879115E-6</v>
      </c>
    </row>
    <row r="12497" spans="1:3" x14ac:dyDescent="0.25">
      <c r="A12497" s="1" t="s">
        <v>12328</v>
      </c>
      <c r="B12497">
        <v>124</v>
      </c>
      <c r="C12497">
        <v>6.6092271526879115E-6</v>
      </c>
    </row>
    <row r="12498" spans="1:3" x14ac:dyDescent="0.25">
      <c r="A12498" s="1" t="s">
        <v>12329</v>
      </c>
      <c r="B12498">
        <v>124</v>
      </c>
      <c r="C12498">
        <v>6.6092271526879115E-6</v>
      </c>
    </row>
    <row r="12499" spans="1:3" x14ac:dyDescent="0.25">
      <c r="A12499" s="1" t="s">
        <v>12330</v>
      </c>
      <c r="B12499">
        <v>124</v>
      </c>
      <c r="C12499">
        <v>6.6092271526879115E-6</v>
      </c>
    </row>
    <row r="12500" spans="1:3" x14ac:dyDescent="0.25">
      <c r="A12500" s="1" t="s">
        <v>12331</v>
      </c>
      <c r="B12500">
        <v>124</v>
      </c>
      <c r="C12500">
        <v>6.6092271526879115E-6</v>
      </c>
    </row>
    <row r="12501" spans="1:3" x14ac:dyDescent="0.25">
      <c r="A12501" s="1" t="s">
        <v>12332</v>
      </c>
      <c r="B12501">
        <v>124</v>
      </c>
      <c r="C12501">
        <v>6.6092271526879115E-6</v>
      </c>
    </row>
    <row r="12502" spans="1:3" x14ac:dyDescent="0.25">
      <c r="A12502" s="1" t="s">
        <v>12333</v>
      </c>
      <c r="B12502">
        <v>124</v>
      </c>
      <c r="C12502">
        <v>6.6092271526879115E-6</v>
      </c>
    </row>
    <row r="12503" spans="1:3" x14ac:dyDescent="0.25">
      <c r="A12503" s="1" t="s">
        <v>12334</v>
      </c>
      <c r="B12503">
        <v>124</v>
      </c>
      <c r="C12503">
        <v>6.6092271526879115E-6</v>
      </c>
    </row>
    <row r="12504" spans="1:3" x14ac:dyDescent="0.25">
      <c r="A12504" s="1" t="s">
        <v>12335</v>
      </c>
      <c r="B12504">
        <v>124</v>
      </c>
      <c r="C12504">
        <v>6.6092271526879115E-6</v>
      </c>
    </row>
    <row r="12505" spans="1:3" x14ac:dyDescent="0.25">
      <c r="A12505" s="1" t="s">
        <v>12336</v>
      </c>
      <c r="B12505">
        <v>124</v>
      </c>
      <c r="C12505">
        <v>6.6092271526879115E-6</v>
      </c>
    </row>
    <row r="12506" spans="1:3" x14ac:dyDescent="0.25">
      <c r="A12506" s="1" t="s">
        <v>12337</v>
      </c>
      <c r="B12506">
        <v>124</v>
      </c>
      <c r="C12506">
        <v>6.6092271526879115E-6</v>
      </c>
    </row>
    <row r="12507" spans="1:3" x14ac:dyDescent="0.25">
      <c r="A12507" s="1" t="s">
        <v>97219</v>
      </c>
      <c r="B12507">
        <v>124</v>
      </c>
      <c r="C12507">
        <v>6.6092271526879115E-6</v>
      </c>
    </row>
    <row r="12508" spans="1:3" x14ac:dyDescent="0.25">
      <c r="A12508" s="1" t="s">
        <v>106287</v>
      </c>
      <c r="B12508">
        <v>124</v>
      </c>
      <c r="C12508">
        <v>6.6092271526879115E-6</v>
      </c>
    </row>
    <row r="12509" spans="1:3" x14ac:dyDescent="0.25">
      <c r="A12509" s="1" t="s">
        <v>106288</v>
      </c>
      <c r="B12509">
        <v>124</v>
      </c>
      <c r="C12509">
        <v>6.6092271526879115E-6</v>
      </c>
    </row>
    <row r="12510" spans="1:3" x14ac:dyDescent="0.25">
      <c r="A12510" s="1" t="s">
        <v>113588</v>
      </c>
      <c r="B12510">
        <v>124</v>
      </c>
      <c r="C12510">
        <v>6.6092271526879115E-6</v>
      </c>
    </row>
    <row r="12511" spans="1:3" x14ac:dyDescent="0.25">
      <c r="A12511" s="1" t="s">
        <v>12338</v>
      </c>
      <c r="B12511">
        <v>123</v>
      </c>
      <c r="C12511">
        <v>6.5559269337146218E-6</v>
      </c>
    </row>
    <row r="12512" spans="1:3" x14ac:dyDescent="0.25">
      <c r="A12512" s="1" t="s">
        <v>12339</v>
      </c>
      <c r="B12512">
        <v>123</v>
      </c>
      <c r="C12512">
        <v>6.5559269337146218E-6</v>
      </c>
    </row>
    <row r="12513" spans="1:3" x14ac:dyDescent="0.25">
      <c r="A12513" s="1" t="s">
        <v>12340</v>
      </c>
      <c r="B12513">
        <v>123</v>
      </c>
      <c r="C12513">
        <v>6.5559269337146218E-6</v>
      </c>
    </row>
    <row r="12514" spans="1:3" x14ac:dyDescent="0.25">
      <c r="A12514" s="1" t="s">
        <v>12341</v>
      </c>
      <c r="B12514">
        <v>123</v>
      </c>
      <c r="C12514">
        <v>6.5559269337146218E-6</v>
      </c>
    </row>
    <row r="12515" spans="1:3" x14ac:dyDescent="0.25">
      <c r="A12515" s="1" t="s">
        <v>12342</v>
      </c>
      <c r="B12515">
        <v>123</v>
      </c>
      <c r="C12515">
        <v>6.5559269337146218E-6</v>
      </c>
    </row>
    <row r="12516" spans="1:3" x14ac:dyDescent="0.25">
      <c r="A12516" s="1" t="s">
        <v>12343</v>
      </c>
      <c r="B12516">
        <v>123</v>
      </c>
      <c r="C12516">
        <v>6.5559269337146218E-6</v>
      </c>
    </row>
    <row r="12517" spans="1:3" x14ac:dyDescent="0.25">
      <c r="A12517" s="1" t="s">
        <v>12344</v>
      </c>
      <c r="B12517">
        <v>123</v>
      </c>
      <c r="C12517">
        <v>6.5559269337146218E-6</v>
      </c>
    </row>
    <row r="12518" spans="1:3" x14ac:dyDescent="0.25">
      <c r="A12518" s="1" t="s">
        <v>12345</v>
      </c>
      <c r="B12518">
        <v>123</v>
      </c>
      <c r="C12518">
        <v>6.5559269337146218E-6</v>
      </c>
    </row>
    <row r="12519" spans="1:3" x14ac:dyDescent="0.25">
      <c r="A12519" s="1" t="s">
        <v>12346</v>
      </c>
      <c r="B12519">
        <v>123</v>
      </c>
      <c r="C12519">
        <v>6.5559269337146218E-6</v>
      </c>
    </row>
    <row r="12520" spans="1:3" x14ac:dyDescent="0.25">
      <c r="A12520" s="1" t="s">
        <v>12347</v>
      </c>
      <c r="B12520">
        <v>123</v>
      </c>
      <c r="C12520">
        <v>6.5559269337146218E-6</v>
      </c>
    </row>
    <row r="12521" spans="1:3" x14ac:dyDescent="0.25">
      <c r="A12521" s="1" t="s">
        <v>12348</v>
      </c>
      <c r="B12521">
        <v>123</v>
      </c>
      <c r="C12521">
        <v>6.5559269337146218E-6</v>
      </c>
    </row>
    <row r="12522" spans="1:3" x14ac:dyDescent="0.25">
      <c r="A12522" s="1" t="s">
        <v>12349</v>
      </c>
      <c r="B12522">
        <v>123</v>
      </c>
      <c r="C12522">
        <v>6.5559269337146218E-6</v>
      </c>
    </row>
    <row r="12523" spans="1:3" x14ac:dyDescent="0.25">
      <c r="A12523" s="1" t="s">
        <v>12350</v>
      </c>
      <c r="B12523">
        <v>123</v>
      </c>
      <c r="C12523">
        <v>6.5559269337146218E-6</v>
      </c>
    </row>
    <row r="12524" spans="1:3" x14ac:dyDescent="0.25">
      <c r="A12524" s="1" t="s">
        <v>12351</v>
      </c>
      <c r="B12524">
        <v>123</v>
      </c>
      <c r="C12524">
        <v>6.5559269337146218E-6</v>
      </c>
    </row>
    <row r="12525" spans="1:3" x14ac:dyDescent="0.25">
      <c r="A12525" s="1" t="s">
        <v>12352</v>
      </c>
      <c r="B12525">
        <v>123</v>
      </c>
      <c r="C12525">
        <v>6.5559269337146218E-6</v>
      </c>
    </row>
    <row r="12526" spans="1:3" x14ac:dyDescent="0.25">
      <c r="A12526" s="1" t="s">
        <v>12353</v>
      </c>
      <c r="B12526">
        <v>123</v>
      </c>
      <c r="C12526">
        <v>6.5559269337146218E-6</v>
      </c>
    </row>
    <row r="12527" spans="1:3" x14ac:dyDescent="0.25">
      <c r="A12527" s="1" t="s">
        <v>12354</v>
      </c>
      <c r="B12527">
        <v>123</v>
      </c>
      <c r="C12527">
        <v>6.5559269337146218E-6</v>
      </c>
    </row>
    <row r="12528" spans="1:3" x14ac:dyDescent="0.25">
      <c r="A12528" s="1" t="s">
        <v>12355</v>
      </c>
      <c r="B12528">
        <v>123</v>
      </c>
      <c r="C12528">
        <v>6.5559269337146218E-6</v>
      </c>
    </row>
    <row r="12529" spans="1:3" x14ac:dyDescent="0.25">
      <c r="A12529" s="1" t="s">
        <v>12356</v>
      </c>
      <c r="B12529">
        <v>123</v>
      </c>
      <c r="C12529">
        <v>6.5559269337146218E-6</v>
      </c>
    </row>
    <row r="12530" spans="1:3" x14ac:dyDescent="0.25">
      <c r="A12530" s="1" t="s">
        <v>12357</v>
      </c>
      <c r="B12530">
        <v>123</v>
      </c>
      <c r="C12530">
        <v>6.5559269337146218E-6</v>
      </c>
    </row>
    <row r="12531" spans="1:3" x14ac:dyDescent="0.25">
      <c r="A12531" s="1" t="s">
        <v>12358</v>
      </c>
      <c r="B12531">
        <v>123</v>
      </c>
      <c r="C12531">
        <v>6.5559269337146218E-6</v>
      </c>
    </row>
    <row r="12532" spans="1:3" x14ac:dyDescent="0.25">
      <c r="A12532" s="1" t="s">
        <v>12359</v>
      </c>
      <c r="B12532">
        <v>123</v>
      </c>
      <c r="C12532">
        <v>6.5559269337146218E-6</v>
      </c>
    </row>
    <row r="12533" spans="1:3" x14ac:dyDescent="0.25">
      <c r="A12533" s="1" t="s">
        <v>12360</v>
      </c>
      <c r="B12533">
        <v>123</v>
      </c>
      <c r="C12533">
        <v>6.5559269337146218E-6</v>
      </c>
    </row>
    <row r="12534" spans="1:3" x14ac:dyDescent="0.25">
      <c r="A12534" s="1" t="s">
        <v>12361</v>
      </c>
      <c r="B12534">
        <v>123</v>
      </c>
      <c r="C12534">
        <v>6.5559269337146218E-6</v>
      </c>
    </row>
    <row r="12535" spans="1:3" x14ac:dyDescent="0.25">
      <c r="A12535" s="1" t="s">
        <v>12362</v>
      </c>
      <c r="B12535">
        <v>123</v>
      </c>
      <c r="C12535">
        <v>6.5559269337146218E-6</v>
      </c>
    </row>
    <row r="12536" spans="1:3" x14ac:dyDescent="0.25">
      <c r="A12536" s="1" t="s">
        <v>12363</v>
      </c>
      <c r="B12536">
        <v>123</v>
      </c>
      <c r="C12536">
        <v>6.5559269337146218E-6</v>
      </c>
    </row>
    <row r="12537" spans="1:3" x14ac:dyDescent="0.25">
      <c r="A12537" s="1" t="s">
        <v>12364</v>
      </c>
      <c r="B12537">
        <v>123</v>
      </c>
      <c r="C12537">
        <v>6.5559269337146218E-6</v>
      </c>
    </row>
    <row r="12538" spans="1:3" x14ac:dyDescent="0.25">
      <c r="A12538" s="1" t="s">
        <v>12365</v>
      </c>
      <c r="B12538">
        <v>123</v>
      </c>
      <c r="C12538">
        <v>6.5559269337146218E-6</v>
      </c>
    </row>
    <row r="12539" spans="1:3" x14ac:dyDescent="0.25">
      <c r="A12539" s="1" t="s">
        <v>12366</v>
      </c>
      <c r="B12539">
        <v>123</v>
      </c>
      <c r="C12539">
        <v>6.5559269337146218E-6</v>
      </c>
    </row>
    <row r="12540" spans="1:3" x14ac:dyDescent="0.25">
      <c r="A12540" s="1" t="s">
        <v>12367</v>
      </c>
      <c r="B12540">
        <v>123</v>
      </c>
      <c r="C12540">
        <v>6.5559269337146218E-6</v>
      </c>
    </row>
    <row r="12541" spans="1:3" x14ac:dyDescent="0.25">
      <c r="A12541" s="1" t="s">
        <v>12368</v>
      </c>
      <c r="B12541">
        <v>123</v>
      </c>
      <c r="C12541">
        <v>6.5559269337146218E-6</v>
      </c>
    </row>
    <row r="12542" spans="1:3" x14ac:dyDescent="0.25">
      <c r="A12542" s="1" t="s">
        <v>12369</v>
      </c>
      <c r="B12542">
        <v>123</v>
      </c>
      <c r="C12542">
        <v>6.5559269337146218E-6</v>
      </c>
    </row>
    <row r="12543" spans="1:3" x14ac:dyDescent="0.25">
      <c r="A12543" s="1" t="s">
        <v>12370</v>
      </c>
      <c r="B12543">
        <v>123</v>
      </c>
      <c r="C12543">
        <v>6.5559269337146218E-6</v>
      </c>
    </row>
    <row r="12544" spans="1:3" x14ac:dyDescent="0.25">
      <c r="A12544" s="1" t="s">
        <v>12371</v>
      </c>
      <c r="B12544">
        <v>123</v>
      </c>
      <c r="C12544">
        <v>6.5559269337146218E-6</v>
      </c>
    </row>
    <row r="12545" spans="1:3" x14ac:dyDescent="0.25">
      <c r="A12545" s="1" t="s">
        <v>12372</v>
      </c>
      <c r="B12545">
        <v>123</v>
      </c>
      <c r="C12545">
        <v>6.5559269337146218E-6</v>
      </c>
    </row>
    <row r="12546" spans="1:3" x14ac:dyDescent="0.25">
      <c r="A12546" s="1" t="s">
        <v>12373</v>
      </c>
      <c r="B12546">
        <v>123</v>
      </c>
      <c r="C12546">
        <v>6.5559269337146218E-6</v>
      </c>
    </row>
    <row r="12547" spans="1:3" x14ac:dyDescent="0.25">
      <c r="A12547" s="1" t="s">
        <v>12374</v>
      </c>
      <c r="B12547">
        <v>123</v>
      </c>
      <c r="C12547">
        <v>6.5559269337146218E-6</v>
      </c>
    </row>
    <row r="12548" spans="1:3" x14ac:dyDescent="0.25">
      <c r="A12548" s="1" t="s">
        <v>12375</v>
      </c>
      <c r="B12548">
        <v>123</v>
      </c>
      <c r="C12548">
        <v>6.5559269337146218E-6</v>
      </c>
    </row>
    <row r="12549" spans="1:3" x14ac:dyDescent="0.25">
      <c r="A12549" s="1" t="s">
        <v>12376</v>
      </c>
      <c r="B12549">
        <v>123</v>
      </c>
      <c r="C12549">
        <v>6.5559269337146218E-6</v>
      </c>
    </row>
    <row r="12550" spans="1:3" x14ac:dyDescent="0.25">
      <c r="A12550" s="1" t="s">
        <v>12377</v>
      </c>
      <c r="B12550">
        <v>123</v>
      </c>
      <c r="C12550">
        <v>6.5559269337146218E-6</v>
      </c>
    </row>
    <row r="12551" spans="1:3" x14ac:dyDescent="0.25">
      <c r="A12551" s="1" t="s">
        <v>12378</v>
      </c>
      <c r="B12551">
        <v>123</v>
      </c>
      <c r="C12551">
        <v>6.5559269337146218E-6</v>
      </c>
    </row>
    <row r="12552" spans="1:3" x14ac:dyDescent="0.25">
      <c r="A12552" s="1" t="s">
        <v>12379</v>
      </c>
      <c r="B12552">
        <v>123</v>
      </c>
      <c r="C12552">
        <v>6.5559269337146218E-6</v>
      </c>
    </row>
    <row r="12553" spans="1:3" x14ac:dyDescent="0.25">
      <c r="A12553" s="1" t="s">
        <v>12380</v>
      </c>
      <c r="B12553">
        <v>123</v>
      </c>
      <c r="C12553">
        <v>6.5559269337146218E-6</v>
      </c>
    </row>
    <row r="12554" spans="1:3" x14ac:dyDescent="0.25">
      <c r="A12554" s="1" t="s">
        <v>12381</v>
      </c>
      <c r="B12554">
        <v>123</v>
      </c>
      <c r="C12554">
        <v>6.5559269337146218E-6</v>
      </c>
    </row>
    <row r="12555" spans="1:3" x14ac:dyDescent="0.25">
      <c r="A12555" s="1" t="s">
        <v>12382</v>
      </c>
      <c r="B12555">
        <v>123</v>
      </c>
      <c r="C12555">
        <v>6.5559269337146218E-6</v>
      </c>
    </row>
    <row r="12556" spans="1:3" x14ac:dyDescent="0.25">
      <c r="A12556" s="1" t="s">
        <v>12383</v>
      </c>
      <c r="B12556">
        <v>123</v>
      </c>
      <c r="C12556">
        <v>6.5559269337146218E-6</v>
      </c>
    </row>
    <row r="12557" spans="1:3" x14ac:dyDescent="0.25">
      <c r="A12557" s="1" t="s">
        <v>12384</v>
      </c>
      <c r="B12557">
        <v>123</v>
      </c>
      <c r="C12557">
        <v>6.5559269337146218E-6</v>
      </c>
    </row>
    <row r="12558" spans="1:3" x14ac:dyDescent="0.25">
      <c r="A12558" s="1" t="s">
        <v>12385</v>
      </c>
      <c r="B12558">
        <v>123</v>
      </c>
      <c r="C12558">
        <v>6.5559269337146218E-6</v>
      </c>
    </row>
    <row r="12559" spans="1:3" x14ac:dyDescent="0.25">
      <c r="A12559" s="1" t="s">
        <v>12386</v>
      </c>
      <c r="B12559">
        <v>123</v>
      </c>
      <c r="C12559">
        <v>6.5559269337146218E-6</v>
      </c>
    </row>
    <row r="12560" spans="1:3" x14ac:dyDescent="0.25">
      <c r="A12560" s="1" t="s">
        <v>12387</v>
      </c>
      <c r="B12560">
        <v>123</v>
      </c>
      <c r="C12560">
        <v>6.5559269337146218E-6</v>
      </c>
    </row>
    <row r="12561" spans="1:3" x14ac:dyDescent="0.25">
      <c r="A12561" s="1" t="s">
        <v>12388</v>
      </c>
      <c r="B12561">
        <v>123</v>
      </c>
      <c r="C12561">
        <v>6.5559269337146218E-6</v>
      </c>
    </row>
    <row r="12562" spans="1:3" x14ac:dyDescent="0.25">
      <c r="A12562" s="1" t="s">
        <v>12389</v>
      </c>
      <c r="B12562">
        <v>123</v>
      </c>
      <c r="C12562">
        <v>6.5559269337146218E-6</v>
      </c>
    </row>
    <row r="12563" spans="1:3" x14ac:dyDescent="0.25">
      <c r="A12563" s="1" t="s">
        <v>12390</v>
      </c>
      <c r="B12563">
        <v>123</v>
      </c>
      <c r="C12563">
        <v>6.5559269337146218E-6</v>
      </c>
    </row>
    <row r="12564" spans="1:3" x14ac:dyDescent="0.25">
      <c r="A12564" s="1" t="s">
        <v>12391</v>
      </c>
      <c r="B12564">
        <v>123</v>
      </c>
      <c r="C12564">
        <v>6.5559269337146218E-6</v>
      </c>
    </row>
    <row r="12565" spans="1:3" x14ac:dyDescent="0.25">
      <c r="A12565" s="1" t="s">
        <v>12392</v>
      </c>
      <c r="B12565">
        <v>123</v>
      </c>
      <c r="C12565">
        <v>6.5559269337146218E-6</v>
      </c>
    </row>
    <row r="12566" spans="1:3" x14ac:dyDescent="0.25">
      <c r="A12566" s="1" t="s">
        <v>12393</v>
      </c>
      <c r="B12566">
        <v>123</v>
      </c>
      <c r="C12566">
        <v>6.5559269337146218E-6</v>
      </c>
    </row>
    <row r="12567" spans="1:3" x14ac:dyDescent="0.25">
      <c r="A12567" s="1" t="s">
        <v>12394</v>
      </c>
      <c r="B12567">
        <v>123</v>
      </c>
      <c r="C12567">
        <v>6.5559269337146218E-6</v>
      </c>
    </row>
    <row r="12568" spans="1:3" x14ac:dyDescent="0.25">
      <c r="A12568" s="1" t="s">
        <v>12395</v>
      </c>
      <c r="B12568">
        <v>123</v>
      </c>
      <c r="C12568">
        <v>6.5559269337146218E-6</v>
      </c>
    </row>
    <row r="12569" spans="1:3" x14ac:dyDescent="0.25">
      <c r="A12569" s="1" t="s">
        <v>12396</v>
      </c>
      <c r="B12569">
        <v>123</v>
      </c>
      <c r="C12569">
        <v>6.5559269337146218E-6</v>
      </c>
    </row>
    <row r="12570" spans="1:3" x14ac:dyDescent="0.25">
      <c r="A12570" s="1" t="s">
        <v>12397</v>
      </c>
      <c r="B12570">
        <v>123</v>
      </c>
      <c r="C12570">
        <v>6.5559269337146218E-6</v>
      </c>
    </row>
    <row r="12571" spans="1:3" x14ac:dyDescent="0.25">
      <c r="A12571" s="1" t="s">
        <v>12398</v>
      </c>
      <c r="B12571">
        <v>123</v>
      </c>
      <c r="C12571">
        <v>6.5559269337146218E-6</v>
      </c>
    </row>
    <row r="12572" spans="1:3" x14ac:dyDescent="0.25">
      <c r="A12572" s="1" t="s">
        <v>12399</v>
      </c>
      <c r="B12572">
        <v>123</v>
      </c>
      <c r="C12572">
        <v>6.5559269337146218E-6</v>
      </c>
    </row>
    <row r="12573" spans="1:3" x14ac:dyDescent="0.25">
      <c r="A12573" s="1" t="s">
        <v>12400</v>
      </c>
      <c r="B12573">
        <v>123</v>
      </c>
      <c r="C12573">
        <v>6.5559269337146218E-6</v>
      </c>
    </row>
    <row r="12574" spans="1:3" x14ac:dyDescent="0.25">
      <c r="A12574" s="1" t="s">
        <v>12401</v>
      </c>
      <c r="B12574">
        <v>123</v>
      </c>
      <c r="C12574">
        <v>6.5559269337146218E-6</v>
      </c>
    </row>
    <row r="12575" spans="1:3" x14ac:dyDescent="0.25">
      <c r="A12575" s="1" t="s">
        <v>12402</v>
      </c>
      <c r="B12575">
        <v>123</v>
      </c>
      <c r="C12575">
        <v>6.5559269337146218E-6</v>
      </c>
    </row>
    <row r="12576" spans="1:3" x14ac:dyDescent="0.25">
      <c r="A12576" s="1" t="s">
        <v>12403</v>
      </c>
      <c r="B12576">
        <v>123</v>
      </c>
      <c r="C12576">
        <v>6.5559269337146218E-6</v>
      </c>
    </row>
    <row r="12577" spans="1:3" x14ac:dyDescent="0.25">
      <c r="A12577" s="1" t="s">
        <v>12404</v>
      </c>
      <c r="B12577">
        <v>123</v>
      </c>
      <c r="C12577">
        <v>6.5559269337146218E-6</v>
      </c>
    </row>
    <row r="12578" spans="1:3" x14ac:dyDescent="0.25">
      <c r="A12578" s="1" t="s">
        <v>12405</v>
      </c>
      <c r="B12578">
        <v>123</v>
      </c>
      <c r="C12578">
        <v>6.5559269337146218E-6</v>
      </c>
    </row>
    <row r="12579" spans="1:3" x14ac:dyDescent="0.25">
      <c r="A12579" s="1" t="s">
        <v>12406</v>
      </c>
      <c r="B12579">
        <v>123</v>
      </c>
      <c r="C12579">
        <v>6.5559269337146218E-6</v>
      </c>
    </row>
    <row r="12580" spans="1:3" x14ac:dyDescent="0.25">
      <c r="A12580" s="1" t="s">
        <v>12407</v>
      </c>
      <c r="B12580">
        <v>123</v>
      </c>
      <c r="C12580">
        <v>6.5559269337146218E-6</v>
      </c>
    </row>
    <row r="12581" spans="1:3" x14ac:dyDescent="0.25">
      <c r="A12581" s="1" t="s">
        <v>12408</v>
      </c>
      <c r="B12581">
        <v>123</v>
      </c>
      <c r="C12581">
        <v>6.5559269337146218E-6</v>
      </c>
    </row>
    <row r="12582" spans="1:3" x14ac:dyDescent="0.25">
      <c r="A12582" s="1" t="s">
        <v>12409</v>
      </c>
      <c r="B12582">
        <v>123</v>
      </c>
      <c r="C12582">
        <v>6.5559269337146218E-6</v>
      </c>
    </row>
    <row r="12583" spans="1:3" x14ac:dyDescent="0.25">
      <c r="A12583" s="1" t="s">
        <v>12410</v>
      </c>
      <c r="B12583">
        <v>123</v>
      </c>
      <c r="C12583">
        <v>6.5559269337146218E-6</v>
      </c>
    </row>
    <row r="12584" spans="1:3" x14ac:dyDescent="0.25">
      <c r="A12584" s="1" t="s">
        <v>12411</v>
      </c>
      <c r="B12584">
        <v>123</v>
      </c>
      <c r="C12584">
        <v>6.5559269337146218E-6</v>
      </c>
    </row>
    <row r="12585" spans="1:3" x14ac:dyDescent="0.25">
      <c r="A12585" s="1" t="s">
        <v>12412</v>
      </c>
      <c r="B12585">
        <v>123</v>
      </c>
      <c r="C12585">
        <v>6.5559269337146218E-6</v>
      </c>
    </row>
    <row r="12586" spans="1:3" x14ac:dyDescent="0.25">
      <c r="A12586" s="1" t="s">
        <v>12413</v>
      </c>
      <c r="B12586">
        <v>123</v>
      </c>
      <c r="C12586">
        <v>6.5559269337146218E-6</v>
      </c>
    </row>
    <row r="12587" spans="1:3" x14ac:dyDescent="0.25">
      <c r="A12587" s="1" t="s">
        <v>12414</v>
      </c>
      <c r="B12587">
        <v>123</v>
      </c>
      <c r="C12587">
        <v>6.5559269337146218E-6</v>
      </c>
    </row>
    <row r="12588" spans="1:3" x14ac:dyDescent="0.25">
      <c r="A12588" s="1" t="s">
        <v>12415</v>
      </c>
      <c r="B12588">
        <v>123</v>
      </c>
      <c r="C12588">
        <v>6.5559269337146218E-6</v>
      </c>
    </row>
    <row r="12589" spans="1:3" x14ac:dyDescent="0.25">
      <c r="A12589" s="1" t="s">
        <v>12416</v>
      </c>
      <c r="B12589">
        <v>123</v>
      </c>
      <c r="C12589">
        <v>6.5559269337146218E-6</v>
      </c>
    </row>
    <row r="12590" spans="1:3" x14ac:dyDescent="0.25">
      <c r="A12590" s="1" t="s">
        <v>12417</v>
      </c>
      <c r="B12590">
        <v>123</v>
      </c>
      <c r="C12590">
        <v>6.5559269337146218E-6</v>
      </c>
    </row>
    <row r="12591" spans="1:3" x14ac:dyDescent="0.25">
      <c r="A12591" s="1" t="s">
        <v>12418</v>
      </c>
      <c r="B12591">
        <v>123</v>
      </c>
      <c r="C12591">
        <v>6.5559269337146218E-6</v>
      </c>
    </row>
    <row r="12592" spans="1:3" x14ac:dyDescent="0.25">
      <c r="A12592" s="1" t="s">
        <v>12419</v>
      </c>
      <c r="B12592">
        <v>123</v>
      </c>
      <c r="C12592">
        <v>6.5559269337146218E-6</v>
      </c>
    </row>
    <row r="12593" spans="1:3" x14ac:dyDescent="0.25">
      <c r="A12593" s="1" t="s">
        <v>12420</v>
      </c>
      <c r="B12593">
        <v>123</v>
      </c>
      <c r="C12593">
        <v>6.5559269337146218E-6</v>
      </c>
    </row>
    <row r="12594" spans="1:3" x14ac:dyDescent="0.25">
      <c r="A12594" s="1" t="s">
        <v>12421</v>
      </c>
      <c r="B12594">
        <v>123</v>
      </c>
      <c r="C12594">
        <v>6.5559269337146218E-6</v>
      </c>
    </row>
    <row r="12595" spans="1:3" x14ac:dyDescent="0.25">
      <c r="A12595" s="1" t="s">
        <v>12422</v>
      </c>
      <c r="B12595">
        <v>123</v>
      </c>
      <c r="C12595">
        <v>6.5559269337146218E-6</v>
      </c>
    </row>
    <row r="12596" spans="1:3" x14ac:dyDescent="0.25">
      <c r="A12596" s="1" t="s">
        <v>12423</v>
      </c>
      <c r="B12596">
        <v>123</v>
      </c>
      <c r="C12596">
        <v>6.5559269337146218E-6</v>
      </c>
    </row>
    <row r="12597" spans="1:3" x14ac:dyDescent="0.25">
      <c r="A12597" s="1" t="s">
        <v>12424</v>
      </c>
      <c r="B12597">
        <v>123</v>
      </c>
      <c r="C12597">
        <v>6.5559269337146218E-6</v>
      </c>
    </row>
    <row r="12598" spans="1:3" x14ac:dyDescent="0.25">
      <c r="A12598" s="1" t="s">
        <v>12425</v>
      </c>
      <c r="B12598">
        <v>123</v>
      </c>
      <c r="C12598">
        <v>6.5559269337146218E-6</v>
      </c>
    </row>
    <row r="12599" spans="1:3" x14ac:dyDescent="0.25">
      <c r="A12599" s="1" t="s">
        <v>12426</v>
      </c>
      <c r="B12599">
        <v>123</v>
      </c>
      <c r="C12599">
        <v>6.5559269337146218E-6</v>
      </c>
    </row>
    <row r="12600" spans="1:3" x14ac:dyDescent="0.25">
      <c r="A12600" s="1" t="s">
        <v>12427</v>
      </c>
      <c r="B12600">
        <v>123</v>
      </c>
      <c r="C12600">
        <v>6.5559269337146218E-6</v>
      </c>
    </row>
    <row r="12601" spans="1:3" x14ac:dyDescent="0.25">
      <c r="A12601" s="1" t="s">
        <v>12428</v>
      </c>
      <c r="B12601">
        <v>123</v>
      </c>
      <c r="C12601">
        <v>6.5559269337146218E-6</v>
      </c>
    </row>
    <row r="12602" spans="1:3" x14ac:dyDescent="0.25">
      <c r="A12602" s="1" t="s">
        <v>12429</v>
      </c>
      <c r="B12602">
        <v>123</v>
      </c>
      <c r="C12602">
        <v>6.5559269337146218E-6</v>
      </c>
    </row>
    <row r="12603" spans="1:3" x14ac:dyDescent="0.25">
      <c r="A12603" s="1" t="s">
        <v>12430</v>
      </c>
      <c r="B12603">
        <v>123</v>
      </c>
      <c r="C12603">
        <v>6.5559269337146218E-6</v>
      </c>
    </row>
    <row r="12604" spans="1:3" x14ac:dyDescent="0.25">
      <c r="A12604" s="1" t="s">
        <v>12431</v>
      </c>
      <c r="B12604">
        <v>123</v>
      </c>
      <c r="C12604">
        <v>6.5559269337146218E-6</v>
      </c>
    </row>
    <row r="12605" spans="1:3" x14ac:dyDescent="0.25">
      <c r="A12605" s="1" t="s">
        <v>12432</v>
      </c>
      <c r="B12605">
        <v>123</v>
      </c>
      <c r="C12605">
        <v>6.5559269337146218E-6</v>
      </c>
    </row>
    <row r="12606" spans="1:3" x14ac:dyDescent="0.25">
      <c r="A12606" s="1" t="s">
        <v>12433</v>
      </c>
      <c r="B12606">
        <v>123</v>
      </c>
      <c r="C12606">
        <v>6.5559269337146218E-6</v>
      </c>
    </row>
    <row r="12607" spans="1:3" x14ac:dyDescent="0.25">
      <c r="A12607" s="1" t="s">
        <v>95381</v>
      </c>
      <c r="B12607">
        <v>123</v>
      </c>
      <c r="C12607">
        <v>6.5559269337146218E-6</v>
      </c>
    </row>
    <row r="12608" spans="1:3" x14ac:dyDescent="0.25">
      <c r="A12608" s="1" t="s">
        <v>97220</v>
      </c>
      <c r="B12608">
        <v>123</v>
      </c>
      <c r="C12608">
        <v>6.5559269337146218E-6</v>
      </c>
    </row>
    <row r="12609" spans="1:3" x14ac:dyDescent="0.25">
      <c r="A12609" s="1" t="s">
        <v>97221</v>
      </c>
      <c r="B12609">
        <v>123</v>
      </c>
      <c r="C12609">
        <v>6.5559269337146218E-6</v>
      </c>
    </row>
    <row r="12610" spans="1:3" x14ac:dyDescent="0.25">
      <c r="A12610" s="1" t="s">
        <v>106289</v>
      </c>
      <c r="B12610">
        <v>123</v>
      </c>
      <c r="C12610">
        <v>6.5559269337146218E-6</v>
      </c>
    </row>
    <row r="12611" spans="1:3" x14ac:dyDescent="0.25">
      <c r="A12611" s="1" t="s">
        <v>106290</v>
      </c>
      <c r="B12611">
        <v>123</v>
      </c>
      <c r="C12611">
        <v>6.5559269337146218E-6</v>
      </c>
    </row>
    <row r="12612" spans="1:3" x14ac:dyDescent="0.25">
      <c r="A12612" s="1" t="s">
        <v>120596</v>
      </c>
      <c r="B12612">
        <v>123</v>
      </c>
      <c r="C12612">
        <v>6.5559269337146218E-6</v>
      </c>
    </row>
    <row r="12613" spans="1:3" x14ac:dyDescent="0.25">
      <c r="A12613" s="1" t="s">
        <v>120597</v>
      </c>
      <c r="B12613">
        <v>123</v>
      </c>
      <c r="C12613">
        <v>6.5559269337146218E-6</v>
      </c>
    </row>
    <row r="12614" spans="1:3" x14ac:dyDescent="0.25">
      <c r="A12614" s="1" t="s">
        <v>128337</v>
      </c>
      <c r="B12614">
        <v>123</v>
      </c>
      <c r="C12614">
        <v>6.5559269337146218E-6</v>
      </c>
    </row>
    <row r="12615" spans="1:3" x14ac:dyDescent="0.25">
      <c r="A12615" s="1" t="s">
        <v>128338</v>
      </c>
      <c r="B12615">
        <v>123</v>
      </c>
      <c r="C12615">
        <v>6.5559269337146218E-6</v>
      </c>
    </row>
    <row r="12616" spans="1:3" x14ac:dyDescent="0.25">
      <c r="A12616" s="1" t="s">
        <v>12434</v>
      </c>
      <c r="B12616">
        <v>122</v>
      </c>
      <c r="C12616">
        <v>6.5026267147413321E-6</v>
      </c>
    </row>
    <row r="12617" spans="1:3" x14ac:dyDescent="0.25">
      <c r="A12617" s="1" t="s">
        <v>12435</v>
      </c>
      <c r="B12617">
        <v>122</v>
      </c>
      <c r="C12617">
        <v>6.5026267147413321E-6</v>
      </c>
    </row>
    <row r="12618" spans="1:3" x14ac:dyDescent="0.25">
      <c r="A12618" s="1" t="s">
        <v>12436</v>
      </c>
      <c r="B12618">
        <v>122</v>
      </c>
      <c r="C12618">
        <v>6.5026267147413321E-6</v>
      </c>
    </row>
    <row r="12619" spans="1:3" x14ac:dyDescent="0.25">
      <c r="A12619" s="1" t="s">
        <v>12437</v>
      </c>
      <c r="B12619">
        <v>122</v>
      </c>
      <c r="C12619">
        <v>6.5026267147413321E-6</v>
      </c>
    </row>
    <row r="12620" spans="1:3" x14ac:dyDescent="0.25">
      <c r="A12620" s="1" t="s">
        <v>12438</v>
      </c>
      <c r="B12620">
        <v>122</v>
      </c>
      <c r="C12620">
        <v>6.5026267147413321E-6</v>
      </c>
    </row>
    <row r="12621" spans="1:3" x14ac:dyDescent="0.25">
      <c r="A12621" s="1" t="s">
        <v>12439</v>
      </c>
      <c r="B12621">
        <v>122</v>
      </c>
      <c r="C12621">
        <v>6.5026267147413321E-6</v>
      </c>
    </row>
    <row r="12622" spans="1:3" x14ac:dyDescent="0.25">
      <c r="A12622" s="1" t="s">
        <v>12440</v>
      </c>
      <c r="B12622">
        <v>122</v>
      </c>
      <c r="C12622">
        <v>6.5026267147413321E-6</v>
      </c>
    </row>
    <row r="12623" spans="1:3" x14ac:dyDescent="0.25">
      <c r="A12623" s="1" t="s">
        <v>12441</v>
      </c>
      <c r="B12623">
        <v>122</v>
      </c>
      <c r="C12623">
        <v>6.5026267147413321E-6</v>
      </c>
    </row>
    <row r="12624" spans="1:3" x14ac:dyDescent="0.25">
      <c r="A12624" s="1" t="s">
        <v>12442</v>
      </c>
      <c r="B12624">
        <v>122</v>
      </c>
      <c r="C12624">
        <v>6.5026267147413321E-6</v>
      </c>
    </row>
    <row r="12625" spans="1:3" x14ac:dyDescent="0.25">
      <c r="A12625" s="1" t="s">
        <v>12443</v>
      </c>
      <c r="B12625">
        <v>122</v>
      </c>
      <c r="C12625">
        <v>6.5026267147413321E-6</v>
      </c>
    </row>
    <row r="12626" spans="1:3" x14ac:dyDescent="0.25">
      <c r="A12626" s="1" t="s">
        <v>12444</v>
      </c>
      <c r="B12626">
        <v>122</v>
      </c>
      <c r="C12626">
        <v>6.5026267147413321E-6</v>
      </c>
    </row>
    <row r="12627" spans="1:3" x14ac:dyDescent="0.25">
      <c r="A12627" s="1" t="s">
        <v>12445</v>
      </c>
      <c r="B12627">
        <v>122</v>
      </c>
      <c r="C12627">
        <v>6.5026267147413321E-6</v>
      </c>
    </row>
    <row r="12628" spans="1:3" x14ac:dyDescent="0.25">
      <c r="A12628" s="1" t="s">
        <v>12446</v>
      </c>
      <c r="B12628">
        <v>122</v>
      </c>
      <c r="C12628">
        <v>6.5026267147413321E-6</v>
      </c>
    </row>
    <row r="12629" spans="1:3" x14ac:dyDescent="0.25">
      <c r="A12629" s="1" t="s">
        <v>12447</v>
      </c>
      <c r="B12629">
        <v>122</v>
      </c>
      <c r="C12629">
        <v>6.5026267147413321E-6</v>
      </c>
    </row>
    <row r="12630" spans="1:3" x14ac:dyDescent="0.25">
      <c r="A12630" s="1" t="s">
        <v>12448</v>
      </c>
      <c r="B12630">
        <v>122</v>
      </c>
      <c r="C12630">
        <v>6.5026267147413321E-6</v>
      </c>
    </row>
    <row r="12631" spans="1:3" x14ac:dyDescent="0.25">
      <c r="A12631" s="1" t="s">
        <v>12449</v>
      </c>
      <c r="B12631">
        <v>122</v>
      </c>
      <c r="C12631">
        <v>6.5026267147413321E-6</v>
      </c>
    </row>
    <row r="12632" spans="1:3" x14ac:dyDescent="0.25">
      <c r="A12632" s="1" t="s">
        <v>12450</v>
      </c>
      <c r="B12632">
        <v>122</v>
      </c>
      <c r="C12632">
        <v>6.5026267147413321E-6</v>
      </c>
    </row>
    <row r="12633" spans="1:3" x14ac:dyDescent="0.25">
      <c r="A12633" s="1" t="s">
        <v>12451</v>
      </c>
      <c r="B12633">
        <v>122</v>
      </c>
      <c r="C12633">
        <v>6.5026267147413321E-6</v>
      </c>
    </row>
    <row r="12634" spans="1:3" x14ac:dyDescent="0.25">
      <c r="A12634" s="1" t="s">
        <v>12452</v>
      </c>
      <c r="B12634">
        <v>122</v>
      </c>
      <c r="C12634">
        <v>6.5026267147413321E-6</v>
      </c>
    </row>
    <row r="12635" spans="1:3" x14ac:dyDescent="0.25">
      <c r="A12635" s="1" t="s">
        <v>12453</v>
      </c>
      <c r="B12635">
        <v>122</v>
      </c>
      <c r="C12635">
        <v>6.5026267147413321E-6</v>
      </c>
    </row>
    <row r="12636" spans="1:3" x14ac:dyDescent="0.25">
      <c r="A12636" s="1" t="s">
        <v>12454</v>
      </c>
      <c r="B12636">
        <v>122</v>
      </c>
      <c r="C12636">
        <v>6.5026267147413321E-6</v>
      </c>
    </row>
    <row r="12637" spans="1:3" x14ac:dyDescent="0.25">
      <c r="A12637" s="1" t="s">
        <v>12455</v>
      </c>
      <c r="B12637">
        <v>122</v>
      </c>
      <c r="C12637">
        <v>6.5026267147413321E-6</v>
      </c>
    </row>
    <row r="12638" spans="1:3" x14ac:dyDescent="0.25">
      <c r="A12638" s="1" t="s">
        <v>12456</v>
      </c>
      <c r="B12638">
        <v>122</v>
      </c>
      <c r="C12638">
        <v>6.5026267147413321E-6</v>
      </c>
    </row>
    <row r="12639" spans="1:3" x14ac:dyDescent="0.25">
      <c r="A12639" s="1" t="s">
        <v>12457</v>
      </c>
      <c r="B12639">
        <v>122</v>
      </c>
      <c r="C12639">
        <v>6.5026267147413321E-6</v>
      </c>
    </row>
    <row r="12640" spans="1:3" x14ac:dyDescent="0.25">
      <c r="A12640" s="1" t="s">
        <v>12458</v>
      </c>
      <c r="B12640">
        <v>122</v>
      </c>
      <c r="C12640">
        <v>6.5026267147413321E-6</v>
      </c>
    </row>
    <row r="12641" spans="1:3" x14ac:dyDescent="0.25">
      <c r="A12641" s="1" t="s">
        <v>12459</v>
      </c>
      <c r="B12641">
        <v>122</v>
      </c>
      <c r="C12641">
        <v>6.5026267147413321E-6</v>
      </c>
    </row>
    <row r="12642" spans="1:3" x14ac:dyDescent="0.25">
      <c r="A12642" s="1" t="s">
        <v>12460</v>
      </c>
      <c r="B12642">
        <v>122</v>
      </c>
      <c r="C12642">
        <v>6.5026267147413321E-6</v>
      </c>
    </row>
    <row r="12643" spans="1:3" x14ac:dyDescent="0.25">
      <c r="A12643" s="1" t="s">
        <v>12461</v>
      </c>
      <c r="B12643">
        <v>122</v>
      </c>
      <c r="C12643">
        <v>6.5026267147413321E-6</v>
      </c>
    </row>
    <row r="12644" spans="1:3" x14ac:dyDescent="0.25">
      <c r="A12644" s="1" t="s">
        <v>12462</v>
      </c>
      <c r="B12644">
        <v>122</v>
      </c>
      <c r="C12644">
        <v>6.5026267147413321E-6</v>
      </c>
    </row>
    <row r="12645" spans="1:3" x14ac:dyDescent="0.25">
      <c r="A12645" s="1" t="s">
        <v>12463</v>
      </c>
      <c r="B12645">
        <v>122</v>
      </c>
      <c r="C12645">
        <v>6.5026267147413321E-6</v>
      </c>
    </row>
    <row r="12646" spans="1:3" x14ac:dyDescent="0.25">
      <c r="A12646" s="1" t="s">
        <v>12464</v>
      </c>
      <c r="B12646">
        <v>122</v>
      </c>
      <c r="C12646">
        <v>6.5026267147413321E-6</v>
      </c>
    </row>
    <row r="12647" spans="1:3" x14ac:dyDescent="0.25">
      <c r="A12647" s="1" t="s">
        <v>12465</v>
      </c>
      <c r="B12647">
        <v>122</v>
      </c>
      <c r="C12647">
        <v>6.5026267147413321E-6</v>
      </c>
    </row>
    <row r="12648" spans="1:3" x14ac:dyDescent="0.25">
      <c r="A12648" s="1" t="s">
        <v>12466</v>
      </c>
      <c r="B12648">
        <v>122</v>
      </c>
      <c r="C12648">
        <v>6.5026267147413321E-6</v>
      </c>
    </row>
    <row r="12649" spans="1:3" x14ac:dyDescent="0.25">
      <c r="A12649" s="1" t="s">
        <v>12467</v>
      </c>
      <c r="B12649">
        <v>122</v>
      </c>
      <c r="C12649">
        <v>6.5026267147413321E-6</v>
      </c>
    </row>
    <row r="12650" spans="1:3" x14ac:dyDescent="0.25">
      <c r="A12650" s="1" t="s">
        <v>12468</v>
      </c>
      <c r="B12650">
        <v>122</v>
      </c>
      <c r="C12650">
        <v>6.5026267147413321E-6</v>
      </c>
    </row>
    <row r="12651" spans="1:3" x14ac:dyDescent="0.25">
      <c r="A12651" s="1" t="s">
        <v>12469</v>
      </c>
      <c r="B12651">
        <v>122</v>
      </c>
      <c r="C12651">
        <v>6.5026267147413321E-6</v>
      </c>
    </row>
    <row r="12652" spans="1:3" x14ac:dyDescent="0.25">
      <c r="A12652" s="1" t="s">
        <v>12470</v>
      </c>
      <c r="B12652">
        <v>122</v>
      </c>
      <c r="C12652">
        <v>6.5026267147413321E-6</v>
      </c>
    </row>
    <row r="12653" spans="1:3" x14ac:dyDescent="0.25">
      <c r="A12653" s="1" t="s">
        <v>12471</v>
      </c>
      <c r="B12653">
        <v>122</v>
      </c>
      <c r="C12653">
        <v>6.5026267147413321E-6</v>
      </c>
    </row>
    <row r="12654" spans="1:3" x14ac:dyDescent="0.25">
      <c r="A12654" s="1" t="s">
        <v>12472</v>
      </c>
      <c r="B12654">
        <v>122</v>
      </c>
      <c r="C12654">
        <v>6.5026267147413321E-6</v>
      </c>
    </row>
    <row r="12655" spans="1:3" x14ac:dyDescent="0.25">
      <c r="A12655" s="1" t="s">
        <v>12473</v>
      </c>
      <c r="B12655">
        <v>122</v>
      </c>
      <c r="C12655">
        <v>6.5026267147413321E-6</v>
      </c>
    </row>
    <row r="12656" spans="1:3" x14ac:dyDescent="0.25">
      <c r="A12656" s="1" t="s">
        <v>12474</v>
      </c>
      <c r="B12656">
        <v>122</v>
      </c>
      <c r="C12656">
        <v>6.5026267147413321E-6</v>
      </c>
    </row>
    <row r="12657" spans="1:3" x14ac:dyDescent="0.25">
      <c r="A12657" s="1" t="s">
        <v>12475</v>
      </c>
      <c r="B12657">
        <v>122</v>
      </c>
      <c r="C12657">
        <v>6.5026267147413321E-6</v>
      </c>
    </row>
    <row r="12658" spans="1:3" x14ac:dyDescent="0.25">
      <c r="A12658" s="1" t="s">
        <v>12476</v>
      </c>
      <c r="B12658">
        <v>122</v>
      </c>
      <c r="C12658">
        <v>6.5026267147413321E-6</v>
      </c>
    </row>
    <row r="12659" spans="1:3" x14ac:dyDescent="0.25">
      <c r="A12659" s="1" t="s">
        <v>12477</v>
      </c>
      <c r="B12659">
        <v>122</v>
      </c>
      <c r="C12659">
        <v>6.5026267147413321E-6</v>
      </c>
    </row>
    <row r="12660" spans="1:3" x14ac:dyDescent="0.25">
      <c r="A12660" s="1" t="s">
        <v>12478</v>
      </c>
      <c r="B12660">
        <v>122</v>
      </c>
      <c r="C12660">
        <v>6.5026267147413321E-6</v>
      </c>
    </row>
    <row r="12661" spans="1:3" x14ac:dyDescent="0.25">
      <c r="A12661" s="1" t="s">
        <v>12479</v>
      </c>
      <c r="B12661">
        <v>122</v>
      </c>
      <c r="C12661">
        <v>6.5026267147413321E-6</v>
      </c>
    </row>
    <row r="12662" spans="1:3" x14ac:dyDescent="0.25">
      <c r="A12662" s="1" t="s">
        <v>12480</v>
      </c>
      <c r="B12662">
        <v>122</v>
      </c>
      <c r="C12662">
        <v>6.5026267147413321E-6</v>
      </c>
    </row>
    <row r="12663" spans="1:3" x14ac:dyDescent="0.25">
      <c r="A12663" s="1" t="s">
        <v>12481</v>
      </c>
      <c r="B12663">
        <v>122</v>
      </c>
      <c r="C12663">
        <v>6.5026267147413321E-6</v>
      </c>
    </row>
    <row r="12664" spans="1:3" x14ac:dyDescent="0.25">
      <c r="A12664" s="1" t="s">
        <v>12482</v>
      </c>
      <c r="B12664">
        <v>122</v>
      </c>
      <c r="C12664">
        <v>6.5026267147413321E-6</v>
      </c>
    </row>
    <row r="12665" spans="1:3" x14ac:dyDescent="0.25">
      <c r="A12665" s="1" t="s">
        <v>12483</v>
      </c>
      <c r="B12665">
        <v>122</v>
      </c>
      <c r="C12665">
        <v>6.5026267147413321E-6</v>
      </c>
    </row>
    <row r="12666" spans="1:3" x14ac:dyDescent="0.25">
      <c r="A12666" s="1" t="s">
        <v>12484</v>
      </c>
      <c r="B12666">
        <v>122</v>
      </c>
      <c r="C12666">
        <v>6.5026267147413321E-6</v>
      </c>
    </row>
    <row r="12667" spans="1:3" x14ac:dyDescent="0.25">
      <c r="A12667" s="1" t="s">
        <v>12485</v>
      </c>
      <c r="B12667">
        <v>122</v>
      </c>
      <c r="C12667">
        <v>6.5026267147413321E-6</v>
      </c>
    </row>
    <row r="12668" spans="1:3" x14ac:dyDescent="0.25">
      <c r="A12668" s="1" t="s">
        <v>12486</v>
      </c>
      <c r="B12668">
        <v>122</v>
      </c>
      <c r="C12668">
        <v>6.5026267147413321E-6</v>
      </c>
    </row>
    <row r="12669" spans="1:3" x14ac:dyDescent="0.25">
      <c r="A12669" s="1" t="s">
        <v>12487</v>
      </c>
      <c r="B12669">
        <v>122</v>
      </c>
      <c r="C12669">
        <v>6.5026267147413321E-6</v>
      </c>
    </row>
    <row r="12670" spans="1:3" x14ac:dyDescent="0.25">
      <c r="A12670" s="1" t="s">
        <v>12488</v>
      </c>
      <c r="B12670">
        <v>122</v>
      </c>
      <c r="C12670">
        <v>6.5026267147413321E-6</v>
      </c>
    </row>
    <row r="12671" spans="1:3" x14ac:dyDescent="0.25">
      <c r="A12671" s="1" t="s">
        <v>12489</v>
      </c>
      <c r="B12671">
        <v>122</v>
      </c>
      <c r="C12671">
        <v>6.5026267147413321E-6</v>
      </c>
    </row>
    <row r="12672" spans="1:3" x14ac:dyDescent="0.25">
      <c r="A12672" s="1" t="s">
        <v>12490</v>
      </c>
      <c r="B12672">
        <v>122</v>
      </c>
      <c r="C12672">
        <v>6.5026267147413321E-6</v>
      </c>
    </row>
    <row r="12673" spans="1:3" x14ac:dyDescent="0.25">
      <c r="A12673" s="1" t="s">
        <v>12491</v>
      </c>
      <c r="B12673">
        <v>122</v>
      </c>
      <c r="C12673">
        <v>6.5026267147413321E-6</v>
      </c>
    </row>
    <row r="12674" spans="1:3" x14ac:dyDescent="0.25">
      <c r="A12674" s="1" t="s">
        <v>12492</v>
      </c>
      <c r="B12674">
        <v>122</v>
      </c>
      <c r="C12674">
        <v>6.5026267147413321E-6</v>
      </c>
    </row>
    <row r="12675" spans="1:3" x14ac:dyDescent="0.25">
      <c r="A12675" s="1" t="s">
        <v>12493</v>
      </c>
      <c r="B12675">
        <v>122</v>
      </c>
      <c r="C12675">
        <v>6.5026267147413321E-6</v>
      </c>
    </row>
    <row r="12676" spans="1:3" x14ac:dyDescent="0.25">
      <c r="A12676" s="1" t="s">
        <v>12494</v>
      </c>
      <c r="B12676">
        <v>122</v>
      </c>
      <c r="C12676">
        <v>6.5026267147413321E-6</v>
      </c>
    </row>
    <row r="12677" spans="1:3" x14ac:dyDescent="0.25">
      <c r="A12677" s="1" t="s">
        <v>12495</v>
      </c>
      <c r="B12677">
        <v>122</v>
      </c>
      <c r="C12677">
        <v>6.5026267147413321E-6</v>
      </c>
    </row>
    <row r="12678" spans="1:3" x14ac:dyDescent="0.25">
      <c r="A12678" s="1" t="s">
        <v>12496</v>
      </c>
      <c r="B12678">
        <v>122</v>
      </c>
      <c r="C12678">
        <v>6.5026267147413321E-6</v>
      </c>
    </row>
    <row r="12679" spans="1:3" x14ac:dyDescent="0.25">
      <c r="A12679" s="1" t="s">
        <v>12497</v>
      </c>
      <c r="B12679">
        <v>122</v>
      </c>
      <c r="C12679">
        <v>6.5026267147413321E-6</v>
      </c>
    </row>
    <row r="12680" spans="1:3" x14ac:dyDescent="0.25">
      <c r="A12680" s="1" t="s">
        <v>12498</v>
      </c>
      <c r="B12680">
        <v>122</v>
      </c>
      <c r="C12680">
        <v>6.5026267147413321E-6</v>
      </c>
    </row>
    <row r="12681" spans="1:3" x14ac:dyDescent="0.25">
      <c r="A12681" s="1" t="s">
        <v>12499</v>
      </c>
      <c r="B12681">
        <v>122</v>
      </c>
      <c r="C12681">
        <v>6.5026267147413321E-6</v>
      </c>
    </row>
    <row r="12682" spans="1:3" x14ac:dyDescent="0.25">
      <c r="A12682" s="1" t="s">
        <v>12500</v>
      </c>
      <c r="B12682">
        <v>122</v>
      </c>
      <c r="C12682">
        <v>6.5026267147413321E-6</v>
      </c>
    </row>
    <row r="12683" spans="1:3" x14ac:dyDescent="0.25">
      <c r="A12683" s="1" t="s">
        <v>12501</v>
      </c>
      <c r="B12683">
        <v>122</v>
      </c>
      <c r="C12683">
        <v>6.5026267147413321E-6</v>
      </c>
    </row>
    <row r="12684" spans="1:3" x14ac:dyDescent="0.25">
      <c r="A12684" s="1" t="s">
        <v>12502</v>
      </c>
      <c r="B12684">
        <v>122</v>
      </c>
      <c r="C12684">
        <v>6.5026267147413321E-6</v>
      </c>
    </row>
    <row r="12685" spans="1:3" x14ac:dyDescent="0.25">
      <c r="A12685" s="1" t="s">
        <v>12503</v>
      </c>
      <c r="B12685">
        <v>122</v>
      </c>
      <c r="C12685">
        <v>6.5026267147413321E-6</v>
      </c>
    </row>
    <row r="12686" spans="1:3" x14ac:dyDescent="0.25">
      <c r="A12686" s="1" t="s">
        <v>12504</v>
      </c>
      <c r="B12686">
        <v>122</v>
      </c>
      <c r="C12686">
        <v>6.5026267147413321E-6</v>
      </c>
    </row>
    <row r="12687" spans="1:3" x14ac:dyDescent="0.25">
      <c r="A12687" s="1" t="s">
        <v>12505</v>
      </c>
      <c r="B12687">
        <v>122</v>
      </c>
      <c r="C12687">
        <v>6.5026267147413321E-6</v>
      </c>
    </row>
    <row r="12688" spans="1:3" x14ac:dyDescent="0.25">
      <c r="A12688" s="1" t="s">
        <v>12506</v>
      </c>
      <c r="B12688">
        <v>122</v>
      </c>
      <c r="C12688">
        <v>6.5026267147413321E-6</v>
      </c>
    </row>
    <row r="12689" spans="1:3" x14ac:dyDescent="0.25">
      <c r="A12689" s="1" t="s">
        <v>12507</v>
      </c>
      <c r="B12689">
        <v>122</v>
      </c>
      <c r="C12689">
        <v>6.5026267147413321E-6</v>
      </c>
    </row>
    <row r="12690" spans="1:3" x14ac:dyDescent="0.25">
      <c r="A12690" s="1" t="s">
        <v>12508</v>
      </c>
      <c r="B12690">
        <v>122</v>
      </c>
      <c r="C12690">
        <v>6.5026267147413321E-6</v>
      </c>
    </row>
    <row r="12691" spans="1:3" x14ac:dyDescent="0.25">
      <c r="A12691" s="1" t="s">
        <v>12509</v>
      </c>
      <c r="B12691">
        <v>122</v>
      </c>
      <c r="C12691">
        <v>6.5026267147413321E-6</v>
      </c>
    </row>
    <row r="12692" spans="1:3" x14ac:dyDescent="0.25">
      <c r="A12692" s="1" t="s">
        <v>12510</v>
      </c>
      <c r="B12692">
        <v>122</v>
      </c>
      <c r="C12692">
        <v>6.5026267147413321E-6</v>
      </c>
    </row>
    <row r="12693" spans="1:3" x14ac:dyDescent="0.25">
      <c r="A12693" s="1" t="s">
        <v>12511</v>
      </c>
      <c r="B12693">
        <v>122</v>
      </c>
      <c r="C12693">
        <v>6.5026267147413321E-6</v>
      </c>
    </row>
    <row r="12694" spans="1:3" x14ac:dyDescent="0.25">
      <c r="A12694" s="1" t="s">
        <v>12512</v>
      </c>
      <c r="B12694">
        <v>122</v>
      </c>
      <c r="C12694">
        <v>6.5026267147413321E-6</v>
      </c>
    </row>
    <row r="12695" spans="1:3" x14ac:dyDescent="0.25">
      <c r="A12695" s="1" t="s">
        <v>12513</v>
      </c>
      <c r="B12695">
        <v>122</v>
      </c>
      <c r="C12695">
        <v>6.5026267147413321E-6</v>
      </c>
    </row>
    <row r="12696" spans="1:3" x14ac:dyDescent="0.25">
      <c r="A12696" s="1" t="s">
        <v>12514</v>
      </c>
      <c r="B12696">
        <v>122</v>
      </c>
      <c r="C12696">
        <v>6.5026267147413321E-6</v>
      </c>
    </row>
    <row r="12697" spans="1:3" x14ac:dyDescent="0.25">
      <c r="A12697" s="1" t="s">
        <v>12515</v>
      </c>
      <c r="B12697">
        <v>122</v>
      </c>
      <c r="C12697">
        <v>6.5026267147413321E-6</v>
      </c>
    </row>
    <row r="12698" spans="1:3" x14ac:dyDescent="0.25">
      <c r="A12698" s="1" t="s">
        <v>12516</v>
      </c>
      <c r="B12698">
        <v>122</v>
      </c>
      <c r="C12698">
        <v>6.5026267147413321E-6</v>
      </c>
    </row>
    <row r="12699" spans="1:3" x14ac:dyDescent="0.25">
      <c r="A12699" s="1" t="s">
        <v>12517</v>
      </c>
      <c r="B12699">
        <v>122</v>
      </c>
      <c r="C12699">
        <v>6.5026267147413321E-6</v>
      </c>
    </row>
    <row r="12700" spans="1:3" x14ac:dyDescent="0.25">
      <c r="A12700" s="1" t="s">
        <v>12518</v>
      </c>
      <c r="B12700">
        <v>122</v>
      </c>
      <c r="C12700">
        <v>6.5026267147413321E-6</v>
      </c>
    </row>
    <row r="12701" spans="1:3" x14ac:dyDescent="0.25">
      <c r="A12701" s="1" t="s">
        <v>12519</v>
      </c>
      <c r="B12701">
        <v>122</v>
      </c>
      <c r="C12701">
        <v>6.5026267147413321E-6</v>
      </c>
    </row>
    <row r="12702" spans="1:3" x14ac:dyDescent="0.25">
      <c r="A12702" s="1" t="s">
        <v>12520</v>
      </c>
      <c r="B12702">
        <v>122</v>
      </c>
      <c r="C12702">
        <v>6.5026267147413321E-6</v>
      </c>
    </row>
    <row r="12703" spans="1:3" x14ac:dyDescent="0.25">
      <c r="A12703" s="1" t="s">
        <v>12521</v>
      </c>
      <c r="B12703">
        <v>122</v>
      </c>
      <c r="C12703">
        <v>6.5026267147413321E-6</v>
      </c>
    </row>
    <row r="12704" spans="1:3" x14ac:dyDescent="0.25">
      <c r="A12704" s="1" t="s">
        <v>12522</v>
      </c>
      <c r="B12704">
        <v>122</v>
      </c>
      <c r="C12704">
        <v>6.5026267147413321E-6</v>
      </c>
    </row>
    <row r="12705" spans="1:3" x14ac:dyDescent="0.25">
      <c r="A12705" s="1" t="s">
        <v>12523</v>
      </c>
      <c r="B12705">
        <v>122</v>
      </c>
      <c r="C12705">
        <v>6.5026267147413321E-6</v>
      </c>
    </row>
    <row r="12706" spans="1:3" x14ac:dyDescent="0.25">
      <c r="A12706" s="1" t="s">
        <v>12524</v>
      </c>
      <c r="B12706">
        <v>122</v>
      </c>
      <c r="C12706">
        <v>6.5026267147413321E-6</v>
      </c>
    </row>
    <row r="12707" spans="1:3" x14ac:dyDescent="0.25">
      <c r="A12707" s="1" t="s">
        <v>12525</v>
      </c>
      <c r="B12707">
        <v>122</v>
      </c>
      <c r="C12707">
        <v>6.5026267147413321E-6</v>
      </c>
    </row>
    <row r="12708" spans="1:3" x14ac:dyDescent="0.25">
      <c r="A12708" s="1" t="s">
        <v>106291</v>
      </c>
      <c r="B12708">
        <v>122</v>
      </c>
      <c r="C12708">
        <v>6.5026267147413321E-6</v>
      </c>
    </row>
    <row r="12709" spans="1:3" x14ac:dyDescent="0.25">
      <c r="A12709" s="1" t="s">
        <v>106292</v>
      </c>
      <c r="B12709">
        <v>122</v>
      </c>
      <c r="C12709">
        <v>6.5026267147413321E-6</v>
      </c>
    </row>
    <row r="12710" spans="1:3" x14ac:dyDescent="0.25">
      <c r="A12710" s="1" t="s">
        <v>106293</v>
      </c>
      <c r="B12710">
        <v>122</v>
      </c>
      <c r="C12710">
        <v>6.5026267147413321E-6</v>
      </c>
    </row>
    <row r="12711" spans="1:3" x14ac:dyDescent="0.25">
      <c r="A12711" s="1" t="s">
        <v>120598</v>
      </c>
      <c r="B12711">
        <v>122</v>
      </c>
      <c r="C12711">
        <v>6.5026267147413321E-6</v>
      </c>
    </row>
    <row r="12712" spans="1:3" x14ac:dyDescent="0.25">
      <c r="A12712" s="1" t="s">
        <v>120599</v>
      </c>
      <c r="B12712">
        <v>122</v>
      </c>
      <c r="C12712">
        <v>6.5026267147413321E-6</v>
      </c>
    </row>
    <row r="12713" spans="1:3" x14ac:dyDescent="0.25">
      <c r="A12713" s="1" t="s">
        <v>124219</v>
      </c>
      <c r="B12713">
        <v>122</v>
      </c>
      <c r="C12713">
        <v>6.5026267147413321E-6</v>
      </c>
    </row>
    <row r="12714" spans="1:3" x14ac:dyDescent="0.25">
      <c r="A12714" s="1" t="s">
        <v>126089</v>
      </c>
      <c r="B12714">
        <v>122</v>
      </c>
      <c r="C12714">
        <v>6.5026267147413321E-6</v>
      </c>
    </row>
    <row r="12715" spans="1:3" x14ac:dyDescent="0.25">
      <c r="A12715" s="1" t="s">
        <v>128339</v>
      </c>
      <c r="B12715">
        <v>122</v>
      </c>
      <c r="C12715">
        <v>6.5026267147413321E-6</v>
      </c>
    </row>
    <row r="12716" spans="1:3" x14ac:dyDescent="0.25">
      <c r="A12716" s="1" t="s">
        <v>135618</v>
      </c>
      <c r="B12716">
        <v>122</v>
      </c>
      <c r="C12716">
        <v>6.5026267147413321E-6</v>
      </c>
    </row>
    <row r="12717" spans="1:3" x14ac:dyDescent="0.25">
      <c r="A12717" s="1" t="s">
        <v>12526</v>
      </c>
      <c r="B12717">
        <v>121</v>
      </c>
      <c r="C12717">
        <v>6.4493264957680424E-6</v>
      </c>
    </row>
    <row r="12718" spans="1:3" x14ac:dyDescent="0.25">
      <c r="A12718" s="1" t="s">
        <v>12527</v>
      </c>
      <c r="B12718">
        <v>121</v>
      </c>
      <c r="C12718">
        <v>6.4493264957680424E-6</v>
      </c>
    </row>
    <row r="12719" spans="1:3" x14ac:dyDescent="0.25">
      <c r="A12719" s="1" t="s">
        <v>12528</v>
      </c>
      <c r="B12719">
        <v>121</v>
      </c>
      <c r="C12719">
        <v>6.4493264957680424E-6</v>
      </c>
    </row>
    <row r="12720" spans="1:3" x14ac:dyDescent="0.25">
      <c r="A12720" s="1" t="s">
        <v>12529</v>
      </c>
      <c r="B12720">
        <v>121</v>
      </c>
      <c r="C12720">
        <v>6.4493264957680424E-6</v>
      </c>
    </row>
    <row r="12721" spans="1:3" x14ac:dyDescent="0.25">
      <c r="A12721" s="1" t="s">
        <v>12530</v>
      </c>
      <c r="B12721">
        <v>121</v>
      </c>
      <c r="C12721">
        <v>6.4493264957680424E-6</v>
      </c>
    </row>
    <row r="12722" spans="1:3" x14ac:dyDescent="0.25">
      <c r="A12722" s="1" t="s">
        <v>12531</v>
      </c>
      <c r="B12722">
        <v>121</v>
      </c>
      <c r="C12722">
        <v>6.4493264957680424E-6</v>
      </c>
    </row>
    <row r="12723" spans="1:3" x14ac:dyDescent="0.25">
      <c r="A12723" s="1" t="s">
        <v>12532</v>
      </c>
      <c r="B12723">
        <v>121</v>
      </c>
      <c r="C12723">
        <v>6.4493264957680424E-6</v>
      </c>
    </row>
    <row r="12724" spans="1:3" x14ac:dyDescent="0.25">
      <c r="A12724" s="1" t="s">
        <v>12533</v>
      </c>
      <c r="B12724">
        <v>121</v>
      </c>
      <c r="C12724">
        <v>6.4493264957680424E-6</v>
      </c>
    </row>
    <row r="12725" spans="1:3" x14ac:dyDescent="0.25">
      <c r="A12725" s="1" t="s">
        <v>12534</v>
      </c>
      <c r="B12725">
        <v>121</v>
      </c>
      <c r="C12725">
        <v>6.4493264957680424E-6</v>
      </c>
    </row>
    <row r="12726" spans="1:3" x14ac:dyDescent="0.25">
      <c r="A12726" s="1" t="s">
        <v>12535</v>
      </c>
      <c r="B12726">
        <v>121</v>
      </c>
      <c r="C12726">
        <v>6.4493264957680424E-6</v>
      </c>
    </row>
    <row r="12727" spans="1:3" x14ac:dyDescent="0.25">
      <c r="A12727" s="1" t="s">
        <v>12536</v>
      </c>
      <c r="B12727">
        <v>121</v>
      </c>
      <c r="C12727">
        <v>6.4493264957680424E-6</v>
      </c>
    </row>
    <row r="12728" spans="1:3" x14ac:dyDescent="0.25">
      <c r="A12728" s="1" t="s">
        <v>12537</v>
      </c>
      <c r="B12728">
        <v>121</v>
      </c>
      <c r="C12728">
        <v>6.4493264957680424E-6</v>
      </c>
    </row>
    <row r="12729" spans="1:3" x14ac:dyDescent="0.25">
      <c r="A12729" s="1" t="s">
        <v>12538</v>
      </c>
      <c r="B12729">
        <v>121</v>
      </c>
      <c r="C12729">
        <v>6.4493264957680424E-6</v>
      </c>
    </row>
    <row r="12730" spans="1:3" x14ac:dyDescent="0.25">
      <c r="A12730" s="1" t="s">
        <v>12539</v>
      </c>
      <c r="B12730">
        <v>121</v>
      </c>
      <c r="C12730">
        <v>6.4493264957680424E-6</v>
      </c>
    </row>
    <row r="12731" spans="1:3" x14ac:dyDescent="0.25">
      <c r="A12731" s="1" t="s">
        <v>12540</v>
      </c>
      <c r="B12731">
        <v>121</v>
      </c>
      <c r="C12731">
        <v>6.4493264957680424E-6</v>
      </c>
    </row>
    <row r="12732" spans="1:3" x14ac:dyDescent="0.25">
      <c r="A12732" s="1" t="s">
        <v>12541</v>
      </c>
      <c r="B12732">
        <v>121</v>
      </c>
      <c r="C12732">
        <v>6.4493264957680424E-6</v>
      </c>
    </row>
    <row r="12733" spans="1:3" x14ac:dyDescent="0.25">
      <c r="A12733" s="1" t="s">
        <v>12542</v>
      </c>
      <c r="B12733">
        <v>121</v>
      </c>
      <c r="C12733">
        <v>6.4493264957680424E-6</v>
      </c>
    </row>
    <row r="12734" spans="1:3" x14ac:dyDescent="0.25">
      <c r="A12734" s="1" t="s">
        <v>12543</v>
      </c>
      <c r="B12734">
        <v>121</v>
      </c>
      <c r="C12734">
        <v>6.4493264957680424E-6</v>
      </c>
    </row>
    <row r="12735" spans="1:3" x14ac:dyDescent="0.25">
      <c r="A12735" s="1" t="s">
        <v>12544</v>
      </c>
      <c r="B12735">
        <v>121</v>
      </c>
      <c r="C12735">
        <v>6.4493264957680424E-6</v>
      </c>
    </row>
    <row r="12736" spans="1:3" x14ac:dyDescent="0.25">
      <c r="A12736" s="1" t="s">
        <v>12545</v>
      </c>
      <c r="B12736">
        <v>121</v>
      </c>
      <c r="C12736">
        <v>6.4493264957680424E-6</v>
      </c>
    </row>
    <row r="12737" spans="1:3" x14ac:dyDescent="0.25">
      <c r="A12737" s="1" t="s">
        <v>12546</v>
      </c>
      <c r="B12737">
        <v>121</v>
      </c>
      <c r="C12737">
        <v>6.4493264957680424E-6</v>
      </c>
    </row>
    <row r="12738" spans="1:3" x14ac:dyDescent="0.25">
      <c r="A12738" s="1" t="s">
        <v>12547</v>
      </c>
      <c r="B12738">
        <v>121</v>
      </c>
      <c r="C12738">
        <v>6.4493264957680424E-6</v>
      </c>
    </row>
    <row r="12739" spans="1:3" x14ac:dyDescent="0.25">
      <c r="A12739" s="1" t="s">
        <v>12548</v>
      </c>
      <c r="B12739">
        <v>121</v>
      </c>
      <c r="C12739">
        <v>6.4493264957680424E-6</v>
      </c>
    </row>
    <row r="12740" spans="1:3" x14ac:dyDescent="0.25">
      <c r="A12740" s="1" t="s">
        <v>12549</v>
      </c>
      <c r="B12740">
        <v>121</v>
      </c>
      <c r="C12740">
        <v>6.4493264957680424E-6</v>
      </c>
    </row>
    <row r="12741" spans="1:3" x14ac:dyDescent="0.25">
      <c r="A12741" s="1" t="s">
        <v>12550</v>
      </c>
      <c r="B12741">
        <v>121</v>
      </c>
      <c r="C12741">
        <v>6.4493264957680424E-6</v>
      </c>
    </row>
    <row r="12742" spans="1:3" x14ac:dyDescent="0.25">
      <c r="A12742" s="1" t="s">
        <v>12551</v>
      </c>
      <c r="B12742">
        <v>121</v>
      </c>
      <c r="C12742">
        <v>6.4493264957680424E-6</v>
      </c>
    </row>
    <row r="12743" spans="1:3" x14ac:dyDescent="0.25">
      <c r="A12743" s="1" t="s">
        <v>12552</v>
      </c>
      <c r="B12743">
        <v>121</v>
      </c>
      <c r="C12743">
        <v>6.4493264957680424E-6</v>
      </c>
    </row>
    <row r="12744" spans="1:3" x14ac:dyDescent="0.25">
      <c r="A12744" s="1" t="s">
        <v>12553</v>
      </c>
      <c r="B12744">
        <v>121</v>
      </c>
      <c r="C12744">
        <v>6.4493264957680424E-6</v>
      </c>
    </row>
    <row r="12745" spans="1:3" x14ac:dyDescent="0.25">
      <c r="A12745" s="1" t="s">
        <v>12554</v>
      </c>
      <c r="B12745">
        <v>121</v>
      </c>
      <c r="C12745">
        <v>6.4493264957680424E-6</v>
      </c>
    </row>
    <row r="12746" spans="1:3" x14ac:dyDescent="0.25">
      <c r="A12746" s="1" t="s">
        <v>12555</v>
      </c>
      <c r="B12746">
        <v>121</v>
      </c>
      <c r="C12746">
        <v>6.4493264957680424E-6</v>
      </c>
    </row>
    <row r="12747" spans="1:3" x14ac:dyDescent="0.25">
      <c r="A12747" s="1" t="s">
        <v>12556</v>
      </c>
      <c r="B12747">
        <v>121</v>
      </c>
      <c r="C12747">
        <v>6.4493264957680424E-6</v>
      </c>
    </row>
    <row r="12748" spans="1:3" x14ac:dyDescent="0.25">
      <c r="A12748" s="1" t="s">
        <v>12557</v>
      </c>
      <c r="B12748">
        <v>121</v>
      </c>
      <c r="C12748">
        <v>6.4493264957680424E-6</v>
      </c>
    </row>
    <row r="12749" spans="1:3" x14ac:dyDescent="0.25">
      <c r="A12749" s="1" t="s">
        <v>12558</v>
      </c>
      <c r="B12749">
        <v>121</v>
      </c>
      <c r="C12749">
        <v>6.4493264957680424E-6</v>
      </c>
    </row>
    <row r="12750" spans="1:3" x14ac:dyDescent="0.25">
      <c r="A12750" s="1" t="s">
        <v>12559</v>
      </c>
      <c r="B12750">
        <v>121</v>
      </c>
      <c r="C12750">
        <v>6.4493264957680424E-6</v>
      </c>
    </row>
    <row r="12751" spans="1:3" x14ac:dyDescent="0.25">
      <c r="A12751" s="1" t="s">
        <v>12560</v>
      </c>
      <c r="B12751">
        <v>121</v>
      </c>
      <c r="C12751">
        <v>6.4493264957680424E-6</v>
      </c>
    </row>
    <row r="12752" spans="1:3" x14ac:dyDescent="0.25">
      <c r="A12752" s="1" t="s">
        <v>12561</v>
      </c>
      <c r="B12752">
        <v>121</v>
      </c>
      <c r="C12752">
        <v>6.4493264957680424E-6</v>
      </c>
    </row>
    <row r="12753" spans="1:3" x14ac:dyDescent="0.25">
      <c r="A12753" s="1" t="s">
        <v>12562</v>
      </c>
      <c r="B12753">
        <v>121</v>
      </c>
      <c r="C12753">
        <v>6.4493264957680424E-6</v>
      </c>
    </row>
    <row r="12754" spans="1:3" x14ac:dyDescent="0.25">
      <c r="A12754" s="1" t="s">
        <v>12563</v>
      </c>
      <c r="B12754">
        <v>121</v>
      </c>
      <c r="C12754">
        <v>6.4493264957680424E-6</v>
      </c>
    </row>
    <row r="12755" spans="1:3" x14ac:dyDescent="0.25">
      <c r="A12755" s="1" t="s">
        <v>12564</v>
      </c>
      <c r="B12755">
        <v>121</v>
      </c>
      <c r="C12755">
        <v>6.4493264957680424E-6</v>
      </c>
    </row>
    <row r="12756" spans="1:3" x14ac:dyDescent="0.25">
      <c r="A12756" s="1" t="s">
        <v>12565</v>
      </c>
      <c r="B12756">
        <v>121</v>
      </c>
      <c r="C12756">
        <v>6.4493264957680424E-6</v>
      </c>
    </row>
    <row r="12757" spans="1:3" x14ac:dyDescent="0.25">
      <c r="A12757" s="1" t="s">
        <v>12566</v>
      </c>
      <c r="B12757">
        <v>121</v>
      </c>
      <c r="C12757">
        <v>6.4493264957680424E-6</v>
      </c>
    </row>
    <row r="12758" spans="1:3" x14ac:dyDescent="0.25">
      <c r="A12758" s="1" t="s">
        <v>12567</v>
      </c>
      <c r="B12758">
        <v>121</v>
      </c>
      <c r="C12758">
        <v>6.4493264957680424E-6</v>
      </c>
    </row>
    <row r="12759" spans="1:3" x14ac:dyDescent="0.25">
      <c r="A12759" s="1" t="s">
        <v>12568</v>
      </c>
      <c r="B12759">
        <v>121</v>
      </c>
      <c r="C12759">
        <v>6.4493264957680424E-6</v>
      </c>
    </row>
    <row r="12760" spans="1:3" x14ac:dyDescent="0.25">
      <c r="A12760" s="1" t="s">
        <v>12569</v>
      </c>
      <c r="B12760">
        <v>121</v>
      </c>
      <c r="C12760">
        <v>6.4493264957680424E-6</v>
      </c>
    </row>
    <row r="12761" spans="1:3" x14ac:dyDescent="0.25">
      <c r="A12761" s="1" t="s">
        <v>12570</v>
      </c>
      <c r="B12761">
        <v>121</v>
      </c>
      <c r="C12761">
        <v>6.4493264957680424E-6</v>
      </c>
    </row>
    <row r="12762" spans="1:3" x14ac:dyDescent="0.25">
      <c r="A12762" s="1" t="s">
        <v>12571</v>
      </c>
      <c r="B12762">
        <v>121</v>
      </c>
      <c r="C12762">
        <v>6.4493264957680424E-6</v>
      </c>
    </row>
    <row r="12763" spans="1:3" x14ac:dyDescent="0.25">
      <c r="A12763" s="1" t="s">
        <v>12572</v>
      </c>
      <c r="B12763">
        <v>121</v>
      </c>
      <c r="C12763">
        <v>6.4493264957680424E-6</v>
      </c>
    </row>
    <row r="12764" spans="1:3" x14ac:dyDescent="0.25">
      <c r="A12764" s="1" t="s">
        <v>12573</v>
      </c>
      <c r="B12764">
        <v>121</v>
      </c>
      <c r="C12764">
        <v>6.4493264957680424E-6</v>
      </c>
    </row>
    <row r="12765" spans="1:3" x14ac:dyDescent="0.25">
      <c r="A12765" s="1" t="s">
        <v>12574</v>
      </c>
      <c r="B12765">
        <v>121</v>
      </c>
      <c r="C12765">
        <v>6.4493264957680424E-6</v>
      </c>
    </row>
    <row r="12766" spans="1:3" x14ac:dyDescent="0.25">
      <c r="A12766" s="1" t="s">
        <v>12575</v>
      </c>
      <c r="B12766">
        <v>121</v>
      </c>
      <c r="C12766">
        <v>6.4493264957680424E-6</v>
      </c>
    </row>
    <row r="12767" spans="1:3" x14ac:dyDescent="0.25">
      <c r="A12767" s="1" t="s">
        <v>12576</v>
      </c>
      <c r="B12767">
        <v>121</v>
      </c>
      <c r="C12767">
        <v>6.4493264957680424E-6</v>
      </c>
    </row>
    <row r="12768" spans="1:3" x14ac:dyDescent="0.25">
      <c r="A12768" s="1" t="s">
        <v>12577</v>
      </c>
      <c r="B12768">
        <v>121</v>
      </c>
      <c r="C12768">
        <v>6.4493264957680424E-6</v>
      </c>
    </row>
    <row r="12769" spans="1:3" x14ac:dyDescent="0.25">
      <c r="A12769" s="1" t="s">
        <v>12578</v>
      </c>
      <c r="B12769">
        <v>121</v>
      </c>
      <c r="C12769">
        <v>6.4493264957680424E-6</v>
      </c>
    </row>
    <row r="12770" spans="1:3" x14ac:dyDescent="0.25">
      <c r="A12770" s="1" t="s">
        <v>12579</v>
      </c>
      <c r="B12770">
        <v>121</v>
      </c>
      <c r="C12770">
        <v>6.4493264957680424E-6</v>
      </c>
    </row>
    <row r="12771" spans="1:3" x14ac:dyDescent="0.25">
      <c r="A12771" s="1" t="s">
        <v>12580</v>
      </c>
      <c r="B12771">
        <v>121</v>
      </c>
      <c r="C12771">
        <v>6.4493264957680424E-6</v>
      </c>
    </row>
    <row r="12772" spans="1:3" x14ac:dyDescent="0.25">
      <c r="A12772" s="1" t="s">
        <v>12581</v>
      </c>
      <c r="B12772">
        <v>121</v>
      </c>
      <c r="C12772">
        <v>6.4493264957680424E-6</v>
      </c>
    </row>
    <row r="12773" spans="1:3" x14ac:dyDescent="0.25">
      <c r="A12773" s="1" t="s">
        <v>12582</v>
      </c>
      <c r="B12773">
        <v>121</v>
      </c>
      <c r="C12773">
        <v>6.4493264957680424E-6</v>
      </c>
    </row>
    <row r="12774" spans="1:3" x14ac:dyDescent="0.25">
      <c r="A12774" s="1" t="s">
        <v>12583</v>
      </c>
      <c r="B12774">
        <v>121</v>
      </c>
      <c r="C12774">
        <v>6.4493264957680424E-6</v>
      </c>
    </row>
    <row r="12775" spans="1:3" x14ac:dyDescent="0.25">
      <c r="A12775" s="1" t="s">
        <v>12584</v>
      </c>
      <c r="B12775">
        <v>121</v>
      </c>
      <c r="C12775">
        <v>6.4493264957680424E-6</v>
      </c>
    </row>
    <row r="12776" spans="1:3" x14ac:dyDescent="0.25">
      <c r="A12776" s="1" t="s">
        <v>12585</v>
      </c>
      <c r="B12776">
        <v>121</v>
      </c>
      <c r="C12776">
        <v>6.4493264957680424E-6</v>
      </c>
    </row>
    <row r="12777" spans="1:3" x14ac:dyDescent="0.25">
      <c r="A12777" s="1" t="s">
        <v>12586</v>
      </c>
      <c r="B12777">
        <v>121</v>
      </c>
      <c r="C12777">
        <v>6.4493264957680424E-6</v>
      </c>
    </row>
    <row r="12778" spans="1:3" x14ac:dyDescent="0.25">
      <c r="A12778" s="1" t="s">
        <v>12587</v>
      </c>
      <c r="B12778">
        <v>121</v>
      </c>
      <c r="C12778">
        <v>6.4493264957680424E-6</v>
      </c>
    </row>
    <row r="12779" spans="1:3" x14ac:dyDescent="0.25">
      <c r="A12779" s="1" t="s">
        <v>12588</v>
      </c>
      <c r="B12779">
        <v>121</v>
      </c>
      <c r="C12779">
        <v>6.4493264957680424E-6</v>
      </c>
    </row>
    <row r="12780" spans="1:3" x14ac:dyDescent="0.25">
      <c r="A12780" s="1" t="s">
        <v>12589</v>
      </c>
      <c r="B12780">
        <v>121</v>
      </c>
      <c r="C12780">
        <v>6.4493264957680424E-6</v>
      </c>
    </row>
    <row r="12781" spans="1:3" x14ac:dyDescent="0.25">
      <c r="A12781" s="1" t="s">
        <v>12590</v>
      </c>
      <c r="B12781">
        <v>121</v>
      </c>
      <c r="C12781">
        <v>6.4493264957680424E-6</v>
      </c>
    </row>
    <row r="12782" spans="1:3" x14ac:dyDescent="0.25">
      <c r="A12782" s="1" t="s">
        <v>12591</v>
      </c>
      <c r="B12782">
        <v>121</v>
      </c>
      <c r="C12782">
        <v>6.4493264957680424E-6</v>
      </c>
    </row>
    <row r="12783" spans="1:3" x14ac:dyDescent="0.25">
      <c r="A12783" s="1" t="s">
        <v>12592</v>
      </c>
      <c r="B12783">
        <v>121</v>
      </c>
      <c r="C12783">
        <v>6.4493264957680424E-6</v>
      </c>
    </row>
    <row r="12784" spans="1:3" x14ac:dyDescent="0.25">
      <c r="A12784" s="1" t="s">
        <v>12593</v>
      </c>
      <c r="B12784">
        <v>121</v>
      </c>
      <c r="C12784">
        <v>6.4493264957680424E-6</v>
      </c>
    </row>
    <row r="12785" spans="1:3" x14ac:dyDescent="0.25">
      <c r="A12785" s="1" t="s">
        <v>12594</v>
      </c>
      <c r="B12785">
        <v>121</v>
      </c>
      <c r="C12785">
        <v>6.4493264957680424E-6</v>
      </c>
    </row>
    <row r="12786" spans="1:3" x14ac:dyDescent="0.25">
      <c r="A12786" s="1" t="s">
        <v>12595</v>
      </c>
      <c r="B12786">
        <v>121</v>
      </c>
      <c r="C12786">
        <v>6.4493264957680424E-6</v>
      </c>
    </row>
    <row r="12787" spans="1:3" x14ac:dyDescent="0.25">
      <c r="A12787" s="1" t="s">
        <v>12596</v>
      </c>
      <c r="B12787">
        <v>121</v>
      </c>
      <c r="C12787">
        <v>6.4493264957680424E-6</v>
      </c>
    </row>
    <row r="12788" spans="1:3" x14ac:dyDescent="0.25">
      <c r="A12788" s="1" t="s">
        <v>12597</v>
      </c>
      <c r="B12788">
        <v>121</v>
      </c>
      <c r="C12788">
        <v>6.4493264957680424E-6</v>
      </c>
    </row>
    <row r="12789" spans="1:3" x14ac:dyDescent="0.25">
      <c r="A12789" s="1" t="s">
        <v>12598</v>
      </c>
      <c r="B12789">
        <v>121</v>
      </c>
      <c r="C12789">
        <v>6.4493264957680424E-6</v>
      </c>
    </row>
    <row r="12790" spans="1:3" x14ac:dyDescent="0.25">
      <c r="A12790" s="1" t="s">
        <v>12599</v>
      </c>
      <c r="B12790">
        <v>121</v>
      </c>
      <c r="C12790">
        <v>6.4493264957680424E-6</v>
      </c>
    </row>
    <row r="12791" spans="1:3" x14ac:dyDescent="0.25">
      <c r="A12791" s="1" t="s">
        <v>12600</v>
      </c>
      <c r="B12791">
        <v>121</v>
      </c>
      <c r="C12791">
        <v>6.4493264957680424E-6</v>
      </c>
    </row>
    <row r="12792" spans="1:3" x14ac:dyDescent="0.25">
      <c r="A12792" s="1" t="s">
        <v>12601</v>
      </c>
      <c r="B12792">
        <v>121</v>
      </c>
      <c r="C12792">
        <v>6.4493264957680424E-6</v>
      </c>
    </row>
    <row r="12793" spans="1:3" x14ac:dyDescent="0.25">
      <c r="A12793" s="1" t="s">
        <v>12602</v>
      </c>
      <c r="B12793">
        <v>121</v>
      </c>
      <c r="C12793">
        <v>6.4493264957680424E-6</v>
      </c>
    </row>
    <row r="12794" spans="1:3" x14ac:dyDescent="0.25">
      <c r="A12794" s="1" t="s">
        <v>12603</v>
      </c>
      <c r="B12794">
        <v>121</v>
      </c>
      <c r="C12794">
        <v>6.4493264957680424E-6</v>
      </c>
    </row>
    <row r="12795" spans="1:3" x14ac:dyDescent="0.25">
      <c r="A12795" s="1" t="s">
        <v>12604</v>
      </c>
      <c r="B12795">
        <v>121</v>
      </c>
      <c r="C12795">
        <v>6.4493264957680424E-6</v>
      </c>
    </row>
    <row r="12796" spans="1:3" x14ac:dyDescent="0.25">
      <c r="A12796" s="1" t="s">
        <v>12605</v>
      </c>
      <c r="B12796">
        <v>121</v>
      </c>
      <c r="C12796">
        <v>6.4493264957680424E-6</v>
      </c>
    </row>
    <row r="12797" spans="1:3" x14ac:dyDescent="0.25">
      <c r="A12797" s="1" t="s">
        <v>12606</v>
      </c>
      <c r="B12797">
        <v>121</v>
      </c>
      <c r="C12797">
        <v>6.4493264957680424E-6</v>
      </c>
    </row>
    <row r="12798" spans="1:3" x14ac:dyDescent="0.25">
      <c r="A12798" s="1" t="s">
        <v>12607</v>
      </c>
      <c r="B12798">
        <v>121</v>
      </c>
      <c r="C12798">
        <v>6.4493264957680424E-6</v>
      </c>
    </row>
    <row r="12799" spans="1:3" x14ac:dyDescent="0.25">
      <c r="A12799" s="1" t="s">
        <v>12608</v>
      </c>
      <c r="B12799">
        <v>121</v>
      </c>
      <c r="C12799">
        <v>6.4493264957680424E-6</v>
      </c>
    </row>
    <row r="12800" spans="1:3" x14ac:dyDescent="0.25">
      <c r="A12800" s="1" t="s">
        <v>12609</v>
      </c>
      <c r="B12800">
        <v>121</v>
      </c>
      <c r="C12800">
        <v>6.4493264957680424E-6</v>
      </c>
    </row>
    <row r="12801" spans="1:3" x14ac:dyDescent="0.25">
      <c r="A12801" s="1" t="s">
        <v>12610</v>
      </c>
      <c r="B12801">
        <v>121</v>
      </c>
      <c r="C12801">
        <v>6.4493264957680424E-6</v>
      </c>
    </row>
    <row r="12802" spans="1:3" x14ac:dyDescent="0.25">
      <c r="A12802" s="1" t="s">
        <v>12611</v>
      </c>
      <c r="B12802">
        <v>121</v>
      </c>
      <c r="C12802">
        <v>6.4493264957680424E-6</v>
      </c>
    </row>
    <row r="12803" spans="1:3" x14ac:dyDescent="0.25">
      <c r="A12803" s="1" t="s">
        <v>12612</v>
      </c>
      <c r="B12803">
        <v>121</v>
      </c>
      <c r="C12803">
        <v>6.4493264957680424E-6</v>
      </c>
    </row>
    <row r="12804" spans="1:3" x14ac:dyDescent="0.25">
      <c r="A12804" s="1" t="s">
        <v>12613</v>
      </c>
      <c r="B12804">
        <v>121</v>
      </c>
      <c r="C12804">
        <v>6.4493264957680424E-6</v>
      </c>
    </row>
    <row r="12805" spans="1:3" x14ac:dyDescent="0.25">
      <c r="A12805" s="1" t="s">
        <v>12614</v>
      </c>
      <c r="B12805">
        <v>121</v>
      </c>
      <c r="C12805">
        <v>6.4493264957680424E-6</v>
      </c>
    </row>
    <row r="12806" spans="1:3" x14ac:dyDescent="0.25">
      <c r="A12806" s="1" t="s">
        <v>12615</v>
      </c>
      <c r="B12806">
        <v>121</v>
      </c>
      <c r="C12806">
        <v>6.4493264957680424E-6</v>
      </c>
    </row>
    <row r="12807" spans="1:3" x14ac:dyDescent="0.25">
      <c r="A12807" s="1" t="s">
        <v>12616</v>
      </c>
      <c r="B12807">
        <v>121</v>
      </c>
      <c r="C12807">
        <v>6.4493264957680424E-6</v>
      </c>
    </row>
    <row r="12808" spans="1:3" x14ac:dyDescent="0.25">
      <c r="A12808" s="1" t="s">
        <v>12617</v>
      </c>
      <c r="B12808">
        <v>121</v>
      </c>
      <c r="C12808">
        <v>6.4493264957680424E-6</v>
      </c>
    </row>
    <row r="12809" spans="1:3" x14ac:dyDescent="0.25">
      <c r="A12809" s="1" t="s">
        <v>12618</v>
      </c>
      <c r="B12809">
        <v>121</v>
      </c>
      <c r="C12809">
        <v>6.4493264957680424E-6</v>
      </c>
    </row>
    <row r="12810" spans="1:3" x14ac:dyDescent="0.25">
      <c r="A12810" s="1" t="s">
        <v>12619</v>
      </c>
      <c r="B12810">
        <v>121</v>
      </c>
      <c r="C12810">
        <v>6.4493264957680424E-6</v>
      </c>
    </row>
    <row r="12811" spans="1:3" x14ac:dyDescent="0.25">
      <c r="A12811" s="1" t="s">
        <v>97222</v>
      </c>
      <c r="B12811">
        <v>121</v>
      </c>
      <c r="C12811">
        <v>6.4493264957680424E-6</v>
      </c>
    </row>
    <row r="12812" spans="1:3" x14ac:dyDescent="0.25">
      <c r="A12812" s="1" t="s">
        <v>97223</v>
      </c>
      <c r="B12812">
        <v>121</v>
      </c>
      <c r="C12812">
        <v>6.4493264957680424E-6</v>
      </c>
    </row>
    <row r="12813" spans="1:3" x14ac:dyDescent="0.25">
      <c r="A12813" s="1" t="s">
        <v>126090</v>
      </c>
      <c r="B12813">
        <v>121</v>
      </c>
      <c r="C12813">
        <v>6.4493264957680424E-6</v>
      </c>
    </row>
    <row r="12814" spans="1:3" x14ac:dyDescent="0.25">
      <c r="A12814" s="1" t="s">
        <v>128340</v>
      </c>
      <c r="B12814">
        <v>121</v>
      </c>
      <c r="C12814">
        <v>6.4493264957680424E-6</v>
      </c>
    </row>
    <row r="12815" spans="1:3" x14ac:dyDescent="0.25">
      <c r="A12815" s="1" t="s">
        <v>128341</v>
      </c>
      <c r="B12815">
        <v>121</v>
      </c>
      <c r="C12815">
        <v>6.4493264957680424E-6</v>
      </c>
    </row>
    <row r="12816" spans="1:3" x14ac:dyDescent="0.25">
      <c r="A12816" s="1" t="s">
        <v>12620</v>
      </c>
      <c r="B12816">
        <v>120</v>
      </c>
      <c r="C12816">
        <v>6.3960262767947527E-6</v>
      </c>
    </row>
    <row r="12817" spans="1:3" x14ac:dyDescent="0.25">
      <c r="A12817" s="1" t="s">
        <v>12621</v>
      </c>
      <c r="B12817">
        <v>120</v>
      </c>
      <c r="C12817">
        <v>6.3960262767947527E-6</v>
      </c>
    </row>
    <row r="12818" spans="1:3" x14ac:dyDescent="0.25">
      <c r="A12818" s="1" t="s">
        <v>12622</v>
      </c>
      <c r="B12818">
        <v>120</v>
      </c>
      <c r="C12818">
        <v>6.3960262767947527E-6</v>
      </c>
    </row>
    <row r="12819" spans="1:3" x14ac:dyDescent="0.25">
      <c r="A12819" s="1" t="s">
        <v>12623</v>
      </c>
      <c r="B12819">
        <v>120</v>
      </c>
      <c r="C12819">
        <v>6.3960262767947527E-6</v>
      </c>
    </row>
    <row r="12820" spans="1:3" x14ac:dyDescent="0.25">
      <c r="A12820" s="1" t="s">
        <v>12624</v>
      </c>
      <c r="B12820">
        <v>120</v>
      </c>
      <c r="C12820">
        <v>6.3960262767947527E-6</v>
      </c>
    </row>
    <row r="12821" spans="1:3" x14ac:dyDescent="0.25">
      <c r="A12821" s="1" t="s">
        <v>12625</v>
      </c>
      <c r="B12821">
        <v>120</v>
      </c>
      <c r="C12821">
        <v>6.3960262767947527E-6</v>
      </c>
    </row>
    <row r="12822" spans="1:3" x14ac:dyDescent="0.25">
      <c r="A12822" s="1" t="s">
        <v>12626</v>
      </c>
      <c r="B12822">
        <v>120</v>
      </c>
      <c r="C12822">
        <v>6.3960262767947527E-6</v>
      </c>
    </row>
    <row r="12823" spans="1:3" x14ac:dyDescent="0.25">
      <c r="A12823" s="1" t="s">
        <v>12627</v>
      </c>
      <c r="B12823">
        <v>120</v>
      </c>
      <c r="C12823">
        <v>6.3960262767947527E-6</v>
      </c>
    </row>
    <row r="12824" spans="1:3" x14ac:dyDescent="0.25">
      <c r="A12824" s="1" t="s">
        <v>12628</v>
      </c>
      <c r="B12824">
        <v>120</v>
      </c>
      <c r="C12824">
        <v>6.3960262767947527E-6</v>
      </c>
    </row>
    <row r="12825" spans="1:3" x14ac:dyDescent="0.25">
      <c r="A12825" s="1" t="s">
        <v>12629</v>
      </c>
      <c r="B12825">
        <v>120</v>
      </c>
      <c r="C12825">
        <v>6.3960262767947527E-6</v>
      </c>
    </row>
    <row r="12826" spans="1:3" x14ac:dyDescent="0.25">
      <c r="A12826" s="1" t="s">
        <v>12630</v>
      </c>
      <c r="B12826">
        <v>120</v>
      </c>
      <c r="C12826">
        <v>6.3960262767947527E-6</v>
      </c>
    </row>
    <row r="12827" spans="1:3" x14ac:dyDescent="0.25">
      <c r="A12827" s="1" t="s">
        <v>12631</v>
      </c>
      <c r="B12827">
        <v>120</v>
      </c>
      <c r="C12827">
        <v>6.3960262767947527E-6</v>
      </c>
    </row>
    <row r="12828" spans="1:3" x14ac:dyDescent="0.25">
      <c r="A12828" s="1" t="s">
        <v>12632</v>
      </c>
      <c r="B12828">
        <v>120</v>
      </c>
      <c r="C12828">
        <v>6.3960262767947527E-6</v>
      </c>
    </row>
    <row r="12829" spans="1:3" x14ac:dyDescent="0.25">
      <c r="A12829" s="1" t="s">
        <v>12633</v>
      </c>
      <c r="B12829">
        <v>120</v>
      </c>
      <c r="C12829">
        <v>6.3960262767947527E-6</v>
      </c>
    </row>
    <row r="12830" spans="1:3" x14ac:dyDescent="0.25">
      <c r="A12830" s="1" t="s">
        <v>12634</v>
      </c>
      <c r="B12830">
        <v>120</v>
      </c>
      <c r="C12830">
        <v>6.3960262767947527E-6</v>
      </c>
    </row>
    <row r="12831" spans="1:3" x14ac:dyDescent="0.25">
      <c r="A12831" s="1" t="s">
        <v>12635</v>
      </c>
      <c r="B12831">
        <v>120</v>
      </c>
      <c r="C12831">
        <v>6.3960262767947527E-6</v>
      </c>
    </row>
    <row r="12832" spans="1:3" x14ac:dyDescent="0.25">
      <c r="A12832" s="1" t="s">
        <v>12636</v>
      </c>
      <c r="B12832">
        <v>120</v>
      </c>
      <c r="C12832">
        <v>6.3960262767947527E-6</v>
      </c>
    </row>
    <row r="12833" spans="1:3" x14ac:dyDescent="0.25">
      <c r="A12833" s="1" t="s">
        <v>12637</v>
      </c>
      <c r="B12833">
        <v>120</v>
      </c>
      <c r="C12833">
        <v>6.3960262767947527E-6</v>
      </c>
    </row>
    <row r="12834" spans="1:3" x14ac:dyDescent="0.25">
      <c r="A12834" s="1" t="s">
        <v>12638</v>
      </c>
      <c r="B12834">
        <v>120</v>
      </c>
      <c r="C12834">
        <v>6.3960262767947527E-6</v>
      </c>
    </row>
    <row r="12835" spans="1:3" x14ac:dyDescent="0.25">
      <c r="A12835" s="1" t="s">
        <v>12639</v>
      </c>
      <c r="B12835">
        <v>120</v>
      </c>
      <c r="C12835">
        <v>6.3960262767947527E-6</v>
      </c>
    </row>
    <row r="12836" spans="1:3" x14ac:dyDescent="0.25">
      <c r="A12836" s="1" t="s">
        <v>12640</v>
      </c>
      <c r="B12836">
        <v>120</v>
      </c>
      <c r="C12836">
        <v>6.3960262767947527E-6</v>
      </c>
    </row>
    <row r="12837" spans="1:3" x14ac:dyDescent="0.25">
      <c r="A12837" s="1" t="s">
        <v>12641</v>
      </c>
      <c r="B12837">
        <v>120</v>
      </c>
      <c r="C12837">
        <v>6.3960262767947527E-6</v>
      </c>
    </row>
    <row r="12838" spans="1:3" x14ac:dyDescent="0.25">
      <c r="A12838" s="1" t="s">
        <v>12642</v>
      </c>
      <c r="B12838">
        <v>120</v>
      </c>
      <c r="C12838">
        <v>6.3960262767947527E-6</v>
      </c>
    </row>
    <row r="12839" spans="1:3" x14ac:dyDescent="0.25">
      <c r="A12839" s="1" t="s">
        <v>12643</v>
      </c>
      <c r="B12839">
        <v>120</v>
      </c>
      <c r="C12839">
        <v>6.3960262767947527E-6</v>
      </c>
    </row>
    <row r="12840" spans="1:3" x14ac:dyDescent="0.25">
      <c r="A12840" s="1" t="s">
        <v>12644</v>
      </c>
      <c r="B12840">
        <v>120</v>
      </c>
      <c r="C12840">
        <v>6.3960262767947527E-6</v>
      </c>
    </row>
    <row r="12841" spans="1:3" x14ac:dyDescent="0.25">
      <c r="A12841" s="1" t="s">
        <v>12645</v>
      </c>
      <c r="B12841">
        <v>120</v>
      </c>
      <c r="C12841">
        <v>6.3960262767947527E-6</v>
      </c>
    </row>
    <row r="12842" spans="1:3" x14ac:dyDescent="0.25">
      <c r="A12842" s="1" t="s">
        <v>12646</v>
      </c>
      <c r="B12842">
        <v>120</v>
      </c>
      <c r="C12842">
        <v>6.3960262767947527E-6</v>
      </c>
    </row>
    <row r="12843" spans="1:3" x14ac:dyDescent="0.25">
      <c r="A12843" s="1" t="s">
        <v>12647</v>
      </c>
      <c r="B12843">
        <v>120</v>
      </c>
      <c r="C12843">
        <v>6.3960262767947527E-6</v>
      </c>
    </row>
    <row r="12844" spans="1:3" x14ac:dyDescent="0.25">
      <c r="A12844" s="1" t="s">
        <v>12648</v>
      </c>
      <c r="B12844">
        <v>120</v>
      </c>
      <c r="C12844">
        <v>6.3960262767947527E-6</v>
      </c>
    </row>
    <row r="12845" spans="1:3" x14ac:dyDescent="0.25">
      <c r="A12845" s="1" t="s">
        <v>12649</v>
      </c>
      <c r="B12845">
        <v>120</v>
      </c>
      <c r="C12845">
        <v>6.3960262767947527E-6</v>
      </c>
    </row>
    <row r="12846" spans="1:3" x14ac:dyDescent="0.25">
      <c r="A12846" s="1" t="s">
        <v>12650</v>
      </c>
      <c r="B12846">
        <v>120</v>
      </c>
      <c r="C12846">
        <v>6.3960262767947527E-6</v>
      </c>
    </row>
    <row r="12847" spans="1:3" x14ac:dyDescent="0.25">
      <c r="A12847" s="1" t="s">
        <v>12651</v>
      </c>
      <c r="B12847">
        <v>120</v>
      </c>
      <c r="C12847">
        <v>6.3960262767947527E-6</v>
      </c>
    </row>
    <row r="12848" spans="1:3" x14ac:dyDescent="0.25">
      <c r="A12848" s="1" t="s">
        <v>12652</v>
      </c>
      <c r="B12848">
        <v>120</v>
      </c>
      <c r="C12848">
        <v>6.3960262767947527E-6</v>
      </c>
    </row>
    <row r="12849" spans="1:3" x14ac:dyDescent="0.25">
      <c r="A12849" s="1" t="s">
        <v>12653</v>
      </c>
      <c r="B12849">
        <v>120</v>
      </c>
      <c r="C12849">
        <v>6.3960262767947527E-6</v>
      </c>
    </row>
    <row r="12850" spans="1:3" x14ac:dyDescent="0.25">
      <c r="A12850" s="1" t="s">
        <v>12654</v>
      </c>
      <c r="B12850">
        <v>120</v>
      </c>
      <c r="C12850">
        <v>6.3960262767947527E-6</v>
      </c>
    </row>
    <row r="12851" spans="1:3" x14ac:dyDescent="0.25">
      <c r="A12851" s="1" t="s">
        <v>12655</v>
      </c>
      <c r="B12851">
        <v>120</v>
      </c>
      <c r="C12851">
        <v>6.3960262767947527E-6</v>
      </c>
    </row>
    <row r="12852" spans="1:3" x14ac:dyDescent="0.25">
      <c r="A12852" s="1" t="s">
        <v>12656</v>
      </c>
      <c r="B12852">
        <v>120</v>
      </c>
      <c r="C12852">
        <v>6.3960262767947527E-6</v>
      </c>
    </row>
    <row r="12853" spans="1:3" x14ac:dyDescent="0.25">
      <c r="A12853" s="1" t="s">
        <v>12657</v>
      </c>
      <c r="B12853">
        <v>120</v>
      </c>
      <c r="C12853">
        <v>6.3960262767947527E-6</v>
      </c>
    </row>
    <row r="12854" spans="1:3" x14ac:dyDescent="0.25">
      <c r="A12854" s="1" t="s">
        <v>12658</v>
      </c>
      <c r="B12854">
        <v>120</v>
      </c>
      <c r="C12854">
        <v>6.3960262767947527E-6</v>
      </c>
    </row>
    <row r="12855" spans="1:3" x14ac:dyDescent="0.25">
      <c r="A12855" s="1" t="s">
        <v>12659</v>
      </c>
      <c r="B12855">
        <v>120</v>
      </c>
      <c r="C12855">
        <v>6.3960262767947527E-6</v>
      </c>
    </row>
    <row r="12856" spans="1:3" x14ac:dyDescent="0.25">
      <c r="A12856" s="1" t="s">
        <v>12660</v>
      </c>
      <c r="B12856">
        <v>120</v>
      </c>
      <c r="C12856">
        <v>6.3960262767947527E-6</v>
      </c>
    </row>
    <row r="12857" spans="1:3" x14ac:dyDescent="0.25">
      <c r="A12857" s="1" t="s">
        <v>12661</v>
      </c>
      <c r="B12857">
        <v>120</v>
      </c>
      <c r="C12857">
        <v>6.3960262767947527E-6</v>
      </c>
    </row>
    <row r="12858" spans="1:3" x14ac:dyDescent="0.25">
      <c r="A12858" s="1" t="s">
        <v>12662</v>
      </c>
      <c r="B12858">
        <v>120</v>
      </c>
      <c r="C12858">
        <v>6.3960262767947527E-6</v>
      </c>
    </row>
    <row r="12859" spans="1:3" x14ac:dyDescent="0.25">
      <c r="A12859" s="1" t="s">
        <v>12663</v>
      </c>
      <c r="B12859">
        <v>120</v>
      </c>
      <c r="C12859">
        <v>6.3960262767947527E-6</v>
      </c>
    </row>
    <row r="12860" spans="1:3" x14ac:dyDescent="0.25">
      <c r="A12860" s="1" t="s">
        <v>12664</v>
      </c>
      <c r="B12860">
        <v>120</v>
      </c>
      <c r="C12860">
        <v>6.3960262767947527E-6</v>
      </c>
    </row>
    <row r="12861" spans="1:3" x14ac:dyDescent="0.25">
      <c r="A12861" s="1" t="s">
        <v>12665</v>
      </c>
      <c r="B12861">
        <v>120</v>
      </c>
      <c r="C12861">
        <v>6.3960262767947527E-6</v>
      </c>
    </row>
    <row r="12862" spans="1:3" x14ac:dyDescent="0.25">
      <c r="A12862" s="1" t="s">
        <v>12666</v>
      </c>
      <c r="B12862">
        <v>120</v>
      </c>
      <c r="C12862">
        <v>6.3960262767947527E-6</v>
      </c>
    </row>
    <row r="12863" spans="1:3" x14ac:dyDescent="0.25">
      <c r="A12863" s="1" t="s">
        <v>12667</v>
      </c>
      <c r="B12863">
        <v>120</v>
      </c>
      <c r="C12863">
        <v>6.3960262767947527E-6</v>
      </c>
    </row>
    <row r="12864" spans="1:3" x14ac:dyDescent="0.25">
      <c r="A12864" s="1" t="s">
        <v>12668</v>
      </c>
      <c r="B12864">
        <v>120</v>
      </c>
      <c r="C12864">
        <v>6.3960262767947527E-6</v>
      </c>
    </row>
    <row r="12865" spans="1:3" x14ac:dyDescent="0.25">
      <c r="A12865" s="1" t="s">
        <v>12669</v>
      </c>
      <c r="B12865">
        <v>120</v>
      </c>
      <c r="C12865">
        <v>6.3960262767947527E-6</v>
      </c>
    </row>
    <row r="12866" spans="1:3" x14ac:dyDescent="0.25">
      <c r="A12866" s="1" t="s">
        <v>12670</v>
      </c>
      <c r="B12866">
        <v>120</v>
      </c>
      <c r="C12866">
        <v>6.3960262767947527E-6</v>
      </c>
    </row>
    <row r="12867" spans="1:3" x14ac:dyDescent="0.25">
      <c r="A12867" s="1" t="s">
        <v>12671</v>
      </c>
      <c r="B12867">
        <v>120</v>
      </c>
      <c r="C12867">
        <v>6.3960262767947527E-6</v>
      </c>
    </row>
    <row r="12868" spans="1:3" x14ac:dyDescent="0.25">
      <c r="A12868" s="1" t="s">
        <v>12672</v>
      </c>
      <c r="B12868">
        <v>120</v>
      </c>
      <c r="C12868">
        <v>6.3960262767947527E-6</v>
      </c>
    </row>
    <row r="12869" spans="1:3" x14ac:dyDescent="0.25">
      <c r="A12869" s="1" t="s">
        <v>12673</v>
      </c>
      <c r="B12869">
        <v>120</v>
      </c>
      <c r="C12869">
        <v>6.3960262767947527E-6</v>
      </c>
    </row>
    <row r="12870" spans="1:3" x14ac:dyDescent="0.25">
      <c r="A12870" s="1" t="s">
        <v>12674</v>
      </c>
      <c r="B12870">
        <v>120</v>
      </c>
      <c r="C12870">
        <v>6.3960262767947527E-6</v>
      </c>
    </row>
    <row r="12871" spans="1:3" x14ac:dyDescent="0.25">
      <c r="A12871" s="1" t="s">
        <v>12675</v>
      </c>
      <c r="B12871">
        <v>120</v>
      </c>
      <c r="C12871">
        <v>6.3960262767947527E-6</v>
      </c>
    </row>
    <row r="12872" spans="1:3" x14ac:dyDescent="0.25">
      <c r="A12872" s="1" t="s">
        <v>12676</v>
      </c>
      <c r="B12872">
        <v>120</v>
      </c>
      <c r="C12872">
        <v>6.3960262767947527E-6</v>
      </c>
    </row>
    <row r="12873" spans="1:3" x14ac:dyDescent="0.25">
      <c r="A12873" s="1" t="s">
        <v>12677</v>
      </c>
      <c r="B12873">
        <v>120</v>
      </c>
      <c r="C12873">
        <v>6.3960262767947527E-6</v>
      </c>
    </row>
    <row r="12874" spans="1:3" x14ac:dyDescent="0.25">
      <c r="A12874" s="1" t="s">
        <v>12678</v>
      </c>
      <c r="B12874">
        <v>120</v>
      </c>
      <c r="C12874">
        <v>6.3960262767947527E-6</v>
      </c>
    </row>
    <row r="12875" spans="1:3" x14ac:dyDescent="0.25">
      <c r="A12875" s="1" t="s">
        <v>12679</v>
      </c>
      <c r="B12875">
        <v>120</v>
      </c>
      <c r="C12875">
        <v>6.3960262767947527E-6</v>
      </c>
    </row>
    <row r="12876" spans="1:3" x14ac:dyDescent="0.25">
      <c r="A12876" s="1" t="s">
        <v>12680</v>
      </c>
      <c r="B12876">
        <v>120</v>
      </c>
      <c r="C12876">
        <v>6.3960262767947527E-6</v>
      </c>
    </row>
    <row r="12877" spans="1:3" x14ac:dyDescent="0.25">
      <c r="A12877" s="1" t="s">
        <v>12681</v>
      </c>
      <c r="B12877">
        <v>120</v>
      </c>
      <c r="C12877">
        <v>6.3960262767947527E-6</v>
      </c>
    </row>
    <row r="12878" spans="1:3" x14ac:dyDescent="0.25">
      <c r="A12878" s="1" t="s">
        <v>12682</v>
      </c>
      <c r="B12878">
        <v>120</v>
      </c>
      <c r="C12878">
        <v>6.3960262767947527E-6</v>
      </c>
    </row>
    <row r="12879" spans="1:3" x14ac:dyDescent="0.25">
      <c r="A12879" s="1" t="s">
        <v>12683</v>
      </c>
      <c r="B12879">
        <v>120</v>
      </c>
      <c r="C12879">
        <v>6.3960262767947527E-6</v>
      </c>
    </row>
    <row r="12880" spans="1:3" x14ac:dyDescent="0.25">
      <c r="A12880" s="1" t="s">
        <v>12684</v>
      </c>
      <c r="B12880">
        <v>120</v>
      </c>
      <c r="C12880">
        <v>6.3960262767947527E-6</v>
      </c>
    </row>
    <row r="12881" spans="1:3" x14ac:dyDescent="0.25">
      <c r="A12881" s="1" t="s">
        <v>12685</v>
      </c>
      <c r="B12881">
        <v>120</v>
      </c>
      <c r="C12881">
        <v>6.3960262767947527E-6</v>
      </c>
    </row>
    <row r="12882" spans="1:3" x14ac:dyDescent="0.25">
      <c r="A12882" s="1" t="s">
        <v>12686</v>
      </c>
      <c r="B12882">
        <v>120</v>
      </c>
      <c r="C12882">
        <v>6.3960262767947527E-6</v>
      </c>
    </row>
    <row r="12883" spans="1:3" x14ac:dyDescent="0.25">
      <c r="A12883" s="1" t="s">
        <v>12687</v>
      </c>
      <c r="B12883">
        <v>120</v>
      </c>
      <c r="C12883">
        <v>6.3960262767947527E-6</v>
      </c>
    </row>
    <row r="12884" spans="1:3" x14ac:dyDescent="0.25">
      <c r="A12884" s="1" t="s">
        <v>12688</v>
      </c>
      <c r="B12884">
        <v>120</v>
      </c>
      <c r="C12884">
        <v>6.3960262767947527E-6</v>
      </c>
    </row>
    <row r="12885" spans="1:3" x14ac:dyDescent="0.25">
      <c r="A12885" s="1" t="s">
        <v>12689</v>
      </c>
      <c r="B12885">
        <v>120</v>
      </c>
      <c r="C12885">
        <v>6.3960262767947527E-6</v>
      </c>
    </row>
    <row r="12886" spans="1:3" x14ac:dyDescent="0.25">
      <c r="A12886" s="1" t="s">
        <v>12690</v>
      </c>
      <c r="B12886">
        <v>120</v>
      </c>
      <c r="C12886">
        <v>6.3960262767947527E-6</v>
      </c>
    </row>
    <row r="12887" spans="1:3" x14ac:dyDescent="0.25">
      <c r="A12887" s="1" t="s">
        <v>12691</v>
      </c>
      <c r="B12887">
        <v>120</v>
      </c>
      <c r="C12887">
        <v>6.3960262767947527E-6</v>
      </c>
    </row>
    <row r="12888" spans="1:3" x14ac:dyDescent="0.25">
      <c r="A12888" s="1" t="s">
        <v>12692</v>
      </c>
      <c r="B12888">
        <v>120</v>
      </c>
      <c r="C12888">
        <v>6.3960262767947527E-6</v>
      </c>
    </row>
    <row r="12889" spans="1:3" x14ac:dyDescent="0.25">
      <c r="A12889" s="1" t="s">
        <v>12693</v>
      </c>
      <c r="B12889">
        <v>120</v>
      </c>
      <c r="C12889">
        <v>6.3960262767947527E-6</v>
      </c>
    </row>
    <row r="12890" spans="1:3" x14ac:dyDescent="0.25">
      <c r="A12890" s="1" t="s">
        <v>12694</v>
      </c>
      <c r="B12890">
        <v>120</v>
      </c>
      <c r="C12890">
        <v>6.3960262767947527E-6</v>
      </c>
    </row>
    <row r="12891" spans="1:3" x14ac:dyDescent="0.25">
      <c r="A12891" s="1" t="s">
        <v>12695</v>
      </c>
      <c r="B12891">
        <v>120</v>
      </c>
      <c r="C12891">
        <v>6.3960262767947527E-6</v>
      </c>
    </row>
    <row r="12892" spans="1:3" x14ac:dyDescent="0.25">
      <c r="A12892" s="1" t="s">
        <v>12696</v>
      </c>
      <c r="B12892">
        <v>120</v>
      </c>
      <c r="C12892">
        <v>6.3960262767947527E-6</v>
      </c>
    </row>
    <row r="12893" spans="1:3" x14ac:dyDescent="0.25">
      <c r="A12893" s="1" t="s">
        <v>12697</v>
      </c>
      <c r="B12893">
        <v>120</v>
      </c>
      <c r="C12893">
        <v>6.3960262767947527E-6</v>
      </c>
    </row>
    <row r="12894" spans="1:3" x14ac:dyDescent="0.25">
      <c r="A12894" s="1" t="s">
        <v>12698</v>
      </c>
      <c r="B12894">
        <v>120</v>
      </c>
      <c r="C12894">
        <v>6.3960262767947527E-6</v>
      </c>
    </row>
    <row r="12895" spans="1:3" x14ac:dyDescent="0.25">
      <c r="A12895" s="1" t="s">
        <v>12699</v>
      </c>
      <c r="B12895">
        <v>120</v>
      </c>
      <c r="C12895">
        <v>6.3960262767947527E-6</v>
      </c>
    </row>
    <row r="12896" spans="1:3" x14ac:dyDescent="0.25">
      <c r="A12896" s="1" t="s">
        <v>12700</v>
      </c>
      <c r="B12896">
        <v>120</v>
      </c>
      <c r="C12896">
        <v>6.3960262767947527E-6</v>
      </c>
    </row>
    <row r="12897" spans="1:3" x14ac:dyDescent="0.25">
      <c r="A12897" s="1" t="s">
        <v>12701</v>
      </c>
      <c r="B12897">
        <v>120</v>
      </c>
      <c r="C12897">
        <v>6.3960262767947527E-6</v>
      </c>
    </row>
    <row r="12898" spans="1:3" x14ac:dyDescent="0.25">
      <c r="A12898" s="1" t="s">
        <v>12702</v>
      </c>
      <c r="B12898">
        <v>120</v>
      </c>
      <c r="C12898">
        <v>6.3960262767947527E-6</v>
      </c>
    </row>
    <row r="12899" spans="1:3" x14ac:dyDescent="0.25">
      <c r="A12899" s="1" t="s">
        <v>12703</v>
      </c>
      <c r="B12899">
        <v>120</v>
      </c>
      <c r="C12899">
        <v>6.3960262767947527E-6</v>
      </c>
    </row>
    <row r="12900" spans="1:3" x14ac:dyDescent="0.25">
      <c r="A12900" s="1" t="s">
        <v>12704</v>
      </c>
      <c r="B12900">
        <v>120</v>
      </c>
      <c r="C12900">
        <v>6.3960262767947527E-6</v>
      </c>
    </row>
    <row r="12901" spans="1:3" x14ac:dyDescent="0.25">
      <c r="A12901" s="1" t="s">
        <v>12705</v>
      </c>
      <c r="B12901">
        <v>120</v>
      </c>
      <c r="C12901">
        <v>6.3960262767947527E-6</v>
      </c>
    </row>
    <row r="12902" spans="1:3" x14ac:dyDescent="0.25">
      <c r="A12902" s="1" t="s">
        <v>12706</v>
      </c>
      <c r="B12902">
        <v>120</v>
      </c>
      <c r="C12902">
        <v>6.3960262767947527E-6</v>
      </c>
    </row>
    <row r="12903" spans="1:3" x14ac:dyDescent="0.25">
      <c r="A12903" s="1" t="s">
        <v>12707</v>
      </c>
      <c r="B12903">
        <v>120</v>
      </c>
      <c r="C12903">
        <v>6.3960262767947527E-6</v>
      </c>
    </row>
    <row r="12904" spans="1:3" x14ac:dyDescent="0.25">
      <c r="A12904" s="1" t="s">
        <v>12708</v>
      </c>
      <c r="B12904">
        <v>120</v>
      </c>
      <c r="C12904">
        <v>6.3960262767947527E-6</v>
      </c>
    </row>
    <row r="12905" spans="1:3" x14ac:dyDescent="0.25">
      <c r="A12905" s="1" t="s">
        <v>12709</v>
      </c>
      <c r="B12905">
        <v>120</v>
      </c>
      <c r="C12905">
        <v>6.3960262767947527E-6</v>
      </c>
    </row>
    <row r="12906" spans="1:3" x14ac:dyDescent="0.25">
      <c r="A12906" s="1" t="s">
        <v>12710</v>
      </c>
      <c r="B12906">
        <v>120</v>
      </c>
      <c r="C12906">
        <v>6.3960262767947527E-6</v>
      </c>
    </row>
    <row r="12907" spans="1:3" x14ac:dyDescent="0.25">
      <c r="A12907" s="1" t="s">
        <v>12711</v>
      </c>
      <c r="B12907">
        <v>120</v>
      </c>
      <c r="C12907">
        <v>6.3960262767947527E-6</v>
      </c>
    </row>
    <row r="12908" spans="1:3" x14ac:dyDescent="0.25">
      <c r="A12908" s="1" t="s">
        <v>12712</v>
      </c>
      <c r="B12908">
        <v>120</v>
      </c>
      <c r="C12908">
        <v>6.3960262767947527E-6</v>
      </c>
    </row>
    <row r="12909" spans="1:3" x14ac:dyDescent="0.25">
      <c r="A12909" s="1" t="s">
        <v>12713</v>
      </c>
      <c r="B12909">
        <v>120</v>
      </c>
      <c r="C12909">
        <v>6.3960262767947527E-6</v>
      </c>
    </row>
    <row r="12910" spans="1:3" x14ac:dyDescent="0.25">
      <c r="A12910" s="1" t="s">
        <v>12714</v>
      </c>
      <c r="B12910">
        <v>120</v>
      </c>
      <c r="C12910">
        <v>6.3960262767947527E-6</v>
      </c>
    </row>
    <row r="12911" spans="1:3" x14ac:dyDescent="0.25">
      <c r="A12911" s="1" t="s">
        <v>12715</v>
      </c>
      <c r="B12911">
        <v>120</v>
      </c>
      <c r="C12911">
        <v>6.3960262767947527E-6</v>
      </c>
    </row>
    <row r="12912" spans="1:3" x14ac:dyDescent="0.25">
      <c r="A12912" s="1" t="s">
        <v>12716</v>
      </c>
      <c r="B12912">
        <v>120</v>
      </c>
      <c r="C12912">
        <v>6.3960262767947527E-6</v>
      </c>
    </row>
    <row r="12913" spans="1:3" x14ac:dyDescent="0.25">
      <c r="A12913" s="1" t="s">
        <v>12717</v>
      </c>
      <c r="B12913">
        <v>120</v>
      </c>
      <c r="C12913">
        <v>6.3960262767947527E-6</v>
      </c>
    </row>
    <row r="12914" spans="1:3" x14ac:dyDescent="0.25">
      <c r="A12914" s="1" t="s">
        <v>12718</v>
      </c>
      <c r="B12914">
        <v>120</v>
      </c>
      <c r="C12914">
        <v>6.3960262767947527E-6</v>
      </c>
    </row>
    <row r="12915" spans="1:3" x14ac:dyDescent="0.25">
      <c r="A12915" s="1" t="s">
        <v>12719</v>
      </c>
      <c r="B12915">
        <v>120</v>
      </c>
      <c r="C12915">
        <v>6.3960262767947527E-6</v>
      </c>
    </row>
    <row r="12916" spans="1:3" x14ac:dyDescent="0.25">
      <c r="A12916" s="1" t="s">
        <v>12720</v>
      </c>
      <c r="B12916">
        <v>120</v>
      </c>
      <c r="C12916">
        <v>6.3960262767947527E-6</v>
      </c>
    </row>
    <row r="12917" spans="1:3" x14ac:dyDescent="0.25">
      <c r="A12917" s="1" t="s">
        <v>12721</v>
      </c>
      <c r="B12917">
        <v>120</v>
      </c>
      <c r="C12917">
        <v>6.3960262767947527E-6</v>
      </c>
    </row>
    <row r="12918" spans="1:3" x14ac:dyDescent="0.25">
      <c r="A12918" s="1" t="s">
        <v>12722</v>
      </c>
      <c r="B12918">
        <v>120</v>
      </c>
      <c r="C12918">
        <v>6.3960262767947527E-6</v>
      </c>
    </row>
    <row r="12919" spans="1:3" x14ac:dyDescent="0.25">
      <c r="A12919" s="1" t="s">
        <v>12723</v>
      </c>
      <c r="B12919">
        <v>120</v>
      </c>
      <c r="C12919">
        <v>6.3960262767947527E-6</v>
      </c>
    </row>
    <row r="12920" spans="1:3" x14ac:dyDescent="0.25">
      <c r="A12920" s="1" t="s">
        <v>12724</v>
      </c>
      <c r="B12920">
        <v>120</v>
      </c>
      <c r="C12920">
        <v>6.3960262767947527E-6</v>
      </c>
    </row>
    <row r="12921" spans="1:3" x14ac:dyDescent="0.25">
      <c r="A12921" s="1" t="s">
        <v>12725</v>
      </c>
      <c r="B12921">
        <v>120</v>
      </c>
      <c r="C12921">
        <v>6.3960262767947527E-6</v>
      </c>
    </row>
    <row r="12922" spans="1:3" x14ac:dyDescent="0.25">
      <c r="A12922" s="1" t="s">
        <v>12726</v>
      </c>
      <c r="B12922">
        <v>120</v>
      </c>
      <c r="C12922">
        <v>6.3960262767947527E-6</v>
      </c>
    </row>
    <row r="12923" spans="1:3" x14ac:dyDescent="0.25">
      <c r="A12923" s="1" t="s">
        <v>12727</v>
      </c>
      <c r="B12923">
        <v>120</v>
      </c>
      <c r="C12923">
        <v>6.3960262767947527E-6</v>
      </c>
    </row>
    <row r="12924" spans="1:3" x14ac:dyDescent="0.25">
      <c r="A12924" s="1" t="s">
        <v>12728</v>
      </c>
      <c r="B12924">
        <v>120</v>
      </c>
      <c r="C12924">
        <v>6.3960262767947527E-6</v>
      </c>
    </row>
    <row r="12925" spans="1:3" x14ac:dyDescent="0.25">
      <c r="A12925" s="1" t="s">
        <v>12729</v>
      </c>
      <c r="B12925">
        <v>120</v>
      </c>
      <c r="C12925">
        <v>6.3960262767947527E-6</v>
      </c>
    </row>
    <row r="12926" spans="1:3" x14ac:dyDescent="0.25">
      <c r="A12926" s="1" t="s">
        <v>12730</v>
      </c>
      <c r="B12926">
        <v>120</v>
      </c>
      <c r="C12926">
        <v>6.3960262767947527E-6</v>
      </c>
    </row>
    <row r="12927" spans="1:3" x14ac:dyDescent="0.25">
      <c r="A12927" s="1" t="s">
        <v>12731</v>
      </c>
      <c r="B12927">
        <v>120</v>
      </c>
      <c r="C12927">
        <v>6.3960262767947527E-6</v>
      </c>
    </row>
    <row r="12928" spans="1:3" x14ac:dyDescent="0.25">
      <c r="A12928" s="1" t="s">
        <v>12732</v>
      </c>
      <c r="B12928">
        <v>120</v>
      </c>
      <c r="C12928">
        <v>6.3960262767947527E-6</v>
      </c>
    </row>
    <row r="12929" spans="1:3" x14ac:dyDescent="0.25">
      <c r="A12929" s="1" t="s">
        <v>12733</v>
      </c>
      <c r="B12929">
        <v>120</v>
      </c>
      <c r="C12929">
        <v>6.3960262767947527E-6</v>
      </c>
    </row>
    <row r="12930" spans="1:3" x14ac:dyDescent="0.25">
      <c r="A12930" s="1" t="s">
        <v>97224</v>
      </c>
      <c r="B12930">
        <v>120</v>
      </c>
      <c r="C12930">
        <v>6.3960262767947527E-6</v>
      </c>
    </row>
    <row r="12931" spans="1:3" x14ac:dyDescent="0.25">
      <c r="A12931" s="1" t="s">
        <v>106294</v>
      </c>
      <c r="B12931">
        <v>120</v>
      </c>
      <c r="C12931">
        <v>6.3960262767947527E-6</v>
      </c>
    </row>
    <row r="12932" spans="1:3" x14ac:dyDescent="0.25">
      <c r="A12932" s="1" t="s">
        <v>106295</v>
      </c>
      <c r="B12932">
        <v>120</v>
      </c>
      <c r="C12932">
        <v>6.3960262767947527E-6</v>
      </c>
    </row>
    <row r="12933" spans="1:3" x14ac:dyDescent="0.25">
      <c r="A12933" s="1" t="s">
        <v>117308</v>
      </c>
      <c r="B12933">
        <v>120</v>
      </c>
      <c r="C12933">
        <v>6.3960262767947527E-6</v>
      </c>
    </row>
    <row r="12934" spans="1:3" x14ac:dyDescent="0.25">
      <c r="A12934" s="1" t="s">
        <v>12734</v>
      </c>
      <c r="B12934">
        <v>119</v>
      </c>
      <c r="C12934">
        <v>6.342726057821463E-6</v>
      </c>
    </row>
    <row r="12935" spans="1:3" x14ac:dyDescent="0.25">
      <c r="A12935" s="1" t="s">
        <v>12735</v>
      </c>
      <c r="B12935">
        <v>119</v>
      </c>
      <c r="C12935">
        <v>6.342726057821463E-6</v>
      </c>
    </row>
    <row r="12936" spans="1:3" x14ac:dyDescent="0.25">
      <c r="A12936" s="1" t="s">
        <v>12736</v>
      </c>
      <c r="B12936">
        <v>119</v>
      </c>
      <c r="C12936">
        <v>6.342726057821463E-6</v>
      </c>
    </row>
    <row r="12937" spans="1:3" x14ac:dyDescent="0.25">
      <c r="A12937" s="1" t="s">
        <v>12737</v>
      </c>
      <c r="B12937">
        <v>119</v>
      </c>
      <c r="C12937">
        <v>6.342726057821463E-6</v>
      </c>
    </row>
    <row r="12938" spans="1:3" x14ac:dyDescent="0.25">
      <c r="A12938" s="1" t="s">
        <v>12738</v>
      </c>
      <c r="B12938">
        <v>119</v>
      </c>
      <c r="C12938">
        <v>6.342726057821463E-6</v>
      </c>
    </row>
    <row r="12939" spans="1:3" x14ac:dyDescent="0.25">
      <c r="A12939" s="1" t="s">
        <v>12739</v>
      </c>
      <c r="B12939">
        <v>119</v>
      </c>
      <c r="C12939">
        <v>6.342726057821463E-6</v>
      </c>
    </row>
    <row r="12940" spans="1:3" x14ac:dyDescent="0.25">
      <c r="A12940" s="1" t="s">
        <v>12740</v>
      </c>
      <c r="B12940">
        <v>119</v>
      </c>
      <c r="C12940">
        <v>6.342726057821463E-6</v>
      </c>
    </row>
    <row r="12941" spans="1:3" x14ac:dyDescent="0.25">
      <c r="A12941" s="1" t="s">
        <v>12741</v>
      </c>
      <c r="B12941">
        <v>119</v>
      </c>
      <c r="C12941">
        <v>6.342726057821463E-6</v>
      </c>
    </row>
    <row r="12942" spans="1:3" x14ac:dyDescent="0.25">
      <c r="A12942" s="1" t="s">
        <v>12742</v>
      </c>
      <c r="B12942">
        <v>119</v>
      </c>
      <c r="C12942">
        <v>6.342726057821463E-6</v>
      </c>
    </row>
    <row r="12943" spans="1:3" x14ac:dyDescent="0.25">
      <c r="A12943" s="1" t="s">
        <v>12743</v>
      </c>
      <c r="B12943">
        <v>119</v>
      </c>
      <c r="C12943">
        <v>6.342726057821463E-6</v>
      </c>
    </row>
    <row r="12944" spans="1:3" x14ac:dyDescent="0.25">
      <c r="A12944" s="1" t="s">
        <v>12744</v>
      </c>
      <c r="B12944">
        <v>119</v>
      </c>
      <c r="C12944">
        <v>6.342726057821463E-6</v>
      </c>
    </row>
    <row r="12945" spans="1:3" x14ac:dyDescent="0.25">
      <c r="A12945" s="1" t="s">
        <v>12745</v>
      </c>
      <c r="B12945">
        <v>119</v>
      </c>
      <c r="C12945">
        <v>6.342726057821463E-6</v>
      </c>
    </row>
    <row r="12946" spans="1:3" x14ac:dyDescent="0.25">
      <c r="A12946" s="1" t="s">
        <v>12746</v>
      </c>
      <c r="B12946">
        <v>119</v>
      </c>
      <c r="C12946">
        <v>6.342726057821463E-6</v>
      </c>
    </row>
    <row r="12947" spans="1:3" x14ac:dyDescent="0.25">
      <c r="A12947" s="1" t="s">
        <v>12747</v>
      </c>
      <c r="B12947">
        <v>119</v>
      </c>
      <c r="C12947">
        <v>6.342726057821463E-6</v>
      </c>
    </row>
    <row r="12948" spans="1:3" x14ac:dyDescent="0.25">
      <c r="A12948" s="1" t="s">
        <v>12748</v>
      </c>
      <c r="B12948">
        <v>119</v>
      </c>
      <c r="C12948">
        <v>6.342726057821463E-6</v>
      </c>
    </row>
    <row r="12949" spans="1:3" x14ac:dyDescent="0.25">
      <c r="A12949" s="1" t="s">
        <v>12749</v>
      </c>
      <c r="B12949">
        <v>119</v>
      </c>
      <c r="C12949">
        <v>6.342726057821463E-6</v>
      </c>
    </row>
    <row r="12950" spans="1:3" x14ac:dyDescent="0.25">
      <c r="A12950" s="1" t="s">
        <v>12750</v>
      </c>
      <c r="B12950">
        <v>119</v>
      </c>
      <c r="C12950">
        <v>6.342726057821463E-6</v>
      </c>
    </row>
    <row r="12951" spans="1:3" x14ac:dyDescent="0.25">
      <c r="A12951" s="1" t="s">
        <v>12751</v>
      </c>
      <c r="B12951">
        <v>119</v>
      </c>
      <c r="C12951">
        <v>6.342726057821463E-6</v>
      </c>
    </row>
    <row r="12952" spans="1:3" x14ac:dyDescent="0.25">
      <c r="A12952" s="1" t="s">
        <v>12752</v>
      </c>
      <c r="B12952">
        <v>119</v>
      </c>
      <c r="C12952">
        <v>6.342726057821463E-6</v>
      </c>
    </row>
    <row r="12953" spans="1:3" x14ac:dyDescent="0.25">
      <c r="A12953" s="1" t="s">
        <v>12753</v>
      </c>
      <c r="B12953">
        <v>119</v>
      </c>
      <c r="C12953">
        <v>6.342726057821463E-6</v>
      </c>
    </row>
    <row r="12954" spans="1:3" x14ac:dyDescent="0.25">
      <c r="A12954" s="1" t="s">
        <v>12754</v>
      </c>
      <c r="B12954">
        <v>119</v>
      </c>
      <c r="C12954">
        <v>6.342726057821463E-6</v>
      </c>
    </row>
    <row r="12955" spans="1:3" x14ac:dyDescent="0.25">
      <c r="A12955" s="1" t="s">
        <v>12755</v>
      </c>
      <c r="B12955">
        <v>119</v>
      </c>
      <c r="C12955">
        <v>6.342726057821463E-6</v>
      </c>
    </row>
    <row r="12956" spans="1:3" x14ac:dyDescent="0.25">
      <c r="A12956" s="1" t="s">
        <v>12756</v>
      </c>
      <c r="B12956">
        <v>119</v>
      </c>
      <c r="C12956">
        <v>6.342726057821463E-6</v>
      </c>
    </row>
    <row r="12957" spans="1:3" x14ac:dyDescent="0.25">
      <c r="A12957" s="1" t="s">
        <v>12757</v>
      </c>
      <c r="B12957">
        <v>119</v>
      </c>
      <c r="C12957">
        <v>6.342726057821463E-6</v>
      </c>
    </row>
    <row r="12958" spans="1:3" x14ac:dyDescent="0.25">
      <c r="A12958" s="1" t="s">
        <v>12758</v>
      </c>
      <c r="B12958">
        <v>119</v>
      </c>
      <c r="C12958">
        <v>6.342726057821463E-6</v>
      </c>
    </row>
    <row r="12959" spans="1:3" x14ac:dyDescent="0.25">
      <c r="A12959" s="1" t="s">
        <v>12759</v>
      </c>
      <c r="B12959">
        <v>119</v>
      </c>
      <c r="C12959">
        <v>6.342726057821463E-6</v>
      </c>
    </row>
    <row r="12960" spans="1:3" x14ac:dyDescent="0.25">
      <c r="A12960" s="1" t="s">
        <v>12760</v>
      </c>
      <c r="B12960">
        <v>119</v>
      </c>
      <c r="C12960">
        <v>6.342726057821463E-6</v>
      </c>
    </row>
    <row r="12961" spans="1:3" x14ac:dyDescent="0.25">
      <c r="A12961" s="1" t="s">
        <v>12761</v>
      </c>
      <c r="B12961">
        <v>119</v>
      </c>
      <c r="C12961">
        <v>6.342726057821463E-6</v>
      </c>
    </row>
    <row r="12962" spans="1:3" x14ac:dyDescent="0.25">
      <c r="A12962" s="1" t="s">
        <v>12762</v>
      </c>
      <c r="B12962">
        <v>119</v>
      </c>
      <c r="C12962">
        <v>6.342726057821463E-6</v>
      </c>
    </row>
    <row r="12963" spans="1:3" x14ac:dyDescent="0.25">
      <c r="A12963" s="1" t="s">
        <v>12763</v>
      </c>
      <c r="B12963">
        <v>119</v>
      </c>
      <c r="C12963">
        <v>6.342726057821463E-6</v>
      </c>
    </row>
    <row r="12964" spans="1:3" x14ac:dyDescent="0.25">
      <c r="A12964" s="1" t="s">
        <v>12764</v>
      </c>
      <c r="B12964">
        <v>119</v>
      </c>
      <c r="C12964">
        <v>6.342726057821463E-6</v>
      </c>
    </row>
    <row r="12965" spans="1:3" x14ac:dyDescent="0.25">
      <c r="A12965" s="1" t="s">
        <v>12765</v>
      </c>
      <c r="B12965">
        <v>119</v>
      </c>
      <c r="C12965">
        <v>6.342726057821463E-6</v>
      </c>
    </row>
    <row r="12966" spans="1:3" x14ac:dyDescent="0.25">
      <c r="A12966" s="1" t="s">
        <v>12766</v>
      </c>
      <c r="B12966">
        <v>119</v>
      </c>
      <c r="C12966">
        <v>6.342726057821463E-6</v>
      </c>
    </row>
    <row r="12967" spans="1:3" x14ac:dyDescent="0.25">
      <c r="A12967" s="1" t="s">
        <v>12767</v>
      </c>
      <c r="B12967">
        <v>119</v>
      </c>
      <c r="C12967">
        <v>6.342726057821463E-6</v>
      </c>
    </row>
    <row r="12968" spans="1:3" x14ac:dyDescent="0.25">
      <c r="A12968" s="1" t="s">
        <v>12768</v>
      </c>
      <c r="B12968">
        <v>119</v>
      </c>
      <c r="C12968">
        <v>6.342726057821463E-6</v>
      </c>
    </row>
    <row r="12969" spans="1:3" x14ac:dyDescent="0.25">
      <c r="A12969" s="1" t="s">
        <v>12769</v>
      </c>
      <c r="B12969">
        <v>119</v>
      </c>
      <c r="C12969">
        <v>6.342726057821463E-6</v>
      </c>
    </row>
    <row r="12970" spans="1:3" x14ac:dyDescent="0.25">
      <c r="A12970" s="1" t="s">
        <v>12770</v>
      </c>
      <c r="B12970">
        <v>119</v>
      </c>
      <c r="C12970">
        <v>6.342726057821463E-6</v>
      </c>
    </row>
    <row r="12971" spans="1:3" x14ac:dyDescent="0.25">
      <c r="A12971" s="1" t="s">
        <v>12771</v>
      </c>
      <c r="B12971">
        <v>119</v>
      </c>
      <c r="C12971">
        <v>6.342726057821463E-6</v>
      </c>
    </row>
    <row r="12972" spans="1:3" x14ac:dyDescent="0.25">
      <c r="A12972" s="1" t="s">
        <v>12772</v>
      </c>
      <c r="B12972">
        <v>119</v>
      </c>
      <c r="C12972">
        <v>6.342726057821463E-6</v>
      </c>
    </row>
    <row r="12973" spans="1:3" x14ac:dyDescent="0.25">
      <c r="A12973" s="1" t="s">
        <v>12773</v>
      </c>
      <c r="B12973">
        <v>119</v>
      </c>
      <c r="C12973">
        <v>6.342726057821463E-6</v>
      </c>
    </row>
    <row r="12974" spans="1:3" x14ac:dyDescent="0.25">
      <c r="A12974" s="1" t="s">
        <v>12774</v>
      </c>
      <c r="B12974">
        <v>119</v>
      </c>
      <c r="C12974">
        <v>6.342726057821463E-6</v>
      </c>
    </row>
    <row r="12975" spans="1:3" x14ac:dyDescent="0.25">
      <c r="A12975" s="1" t="s">
        <v>12775</v>
      </c>
      <c r="B12975">
        <v>119</v>
      </c>
      <c r="C12975">
        <v>6.342726057821463E-6</v>
      </c>
    </row>
    <row r="12976" spans="1:3" x14ac:dyDescent="0.25">
      <c r="A12976" s="1" t="s">
        <v>12776</v>
      </c>
      <c r="B12976">
        <v>119</v>
      </c>
      <c r="C12976">
        <v>6.342726057821463E-6</v>
      </c>
    </row>
    <row r="12977" spans="1:3" x14ac:dyDescent="0.25">
      <c r="A12977" s="1" t="s">
        <v>12777</v>
      </c>
      <c r="B12977">
        <v>119</v>
      </c>
      <c r="C12977">
        <v>6.342726057821463E-6</v>
      </c>
    </row>
    <row r="12978" spans="1:3" x14ac:dyDescent="0.25">
      <c r="A12978" s="1" t="s">
        <v>12778</v>
      </c>
      <c r="B12978">
        <v>119</v>
      </c>
      <c r="C12978">
        <v>6.342726057821463E-6</v>
      </c>
    </row>
    <row r="12979" spans="1:3" x14ac:dyDescent="0.25">
      <c r="A12979" s="1" t="s">
        <v>12779</v>
      </c>
      <c r="B12979">
        <v>119</v>
      </c>
      <c r="C12979">
        <v>6.342726057821463E-6</v>
      </c>
    </row>
    <row r="12980" spans="1:3" x14ac:dyDescent="0.25">
      <c r="A12980" s="1" t="s">
        <v>12780</v>
      </c>
      <c r="B12980">
        <v>119</v>
      </c>
      <c r="C12980">
        <v>6.342726057821463E-6</v>
      </c>
    </row>
    <row r="12981" spans="1:3" x14ac:dyDescent="0.25">
      <c r="A12981" s="1" t="s">
        <v>12781</v>
      </c>
      <c r="B12981">
        <v>119</v>
      </c>
      <c r="C12981">
        <v>6.342726057821463E-6</v>
      </c>
    </row>
    <row r="12982" spans="1:3" x14ac:dyDescent="0.25">
      <c r="A12982" s="1" t="s">
        <v>12782</v>
      </c>
      <c r="B12982">
        <v>119</v>
      </c>
      <c r="C12982">
        <v>6.342726057821463E-6</v>
      </c>
    </row>
    <row r="12983" spans="1:3" x14ac:dyDescent="0.25">
      <c r="A12983" s="1" t="s">
        <v>12783</v>
      </c>
      <c r="B12983">
        <v>119</v>
      </c>
      <c r="C12983">
        <v>6.342726057821463E-6</v>
      </c>
    </row>
    <row r="12984" spans="1:3" x14ac:dyDescent="0.25">
      <c r="A12984" s="1" t="s">
        <v>12784</v>
      </c>
      <c r="B12984">
        <v>119</v>
      </c>
      <c r="C12984">
        <v>6.342726057821463E-6</v>
      </c>
    </row>
    <row r="12985" spans="1:3" x14ac:dyDescent="0.25">
      <c r="A12985" s="1" t="s">
        <v>12785</v>
      </c>
      <c r="B12985">
        <v>119</v>
      </c>
      <c r="C12985">
        <v>6.342726057821463E-6</v>
      </c>
    </row>
    <row r="12986" spans="1:3" x14ac:dyDescent="0.25">
      <c r="A12986" s="1" t="s">
        <v>12786</v>
      </c>
      <c r="B12986">
        <v>119</v>
      </c>
      <c r="C12986">
        <v>6.342726057821463E-6</v>
      </c>
    </row>
    <row r="12987" spans="1:3" x14ac:dyDescent="0.25">
      <c r="A12987" s="1" t="s">
        <v>12787</v>
      </c>
      <c r="B12987">
        <v>119</v>
      </c>
      <c r="C12987">
        <v>6.342726057821463E-6</v>
      </c>
    </row>
    <row r="12988" spans="1:3" x14ac:dyDescent="0.25">
      <c r="A12988" s="1" t="s">
        <v>12788</v>
      </c>
      <c r="B12988">
        <v>119</v>
      </c>
      <c r="C12988">
        <v>6.342726057821463E-6</v>
      </c>
    </row>
    <row r="12989" spans="1:3" x14ac:dyDescent="0.25">
      <c r="A12989" s="1" t="s">
        <v>12789</v>
      </c>
      <c r="B12989">
        <v>119</v>
      </c>
      <c r="C12989">
        <v>6.342726057821463E-6</v>
      </c>
    </row>
    <row r="12990" spans="1:3" x14ac:dyDescent="0.25">
      <c r="A12990" s="1" t="s">
        <v>12790</v>
      </c>
      <c r="B12990">
        <v>119</v>
      </c>
      <c r="C12990">
        <v>6.342726057821463E-6</v>
      </c>
    </row>
    <row r="12991" spans="1:3" x14ac:dyDescent="0.25">
      <c r="A12991" s="1" t="s">
        <v>12791</v>
      </c>
      <c r="B12991">
        <v>119</v>
      </c>
      <c r="C12991">
        <v>6.342726057821463E-6</v>
      </c>
    </row>
    <row r="12992" spans="1:3" x14ac:dyDescent="0.25">
      <c r="A12992" s="1" t="s">
        <v>12792</v>
      </c>
      <c r="B12992">
        <v>119</v>
      </c>
      <c r="C12992">
        <v>6.342726057821463E-6</v>
      </c>
    </row>
    <row r="12993" spans="1:3" x14ac:dyDescent="0.25">
      <c r="A12993" s="1" t="s">
        <v>12793</v>
      </c>
      <c r="B12993">
        <v>119</v>
      </c>
      <c r="C12993">
        <v>6.342726057821463E-6</v>
      </c>
    </row>
    <row r="12994" spans="1:3" x14ac:dyDescent="0.25">
      <c r="A12994" s="1" t="s">
        <v>12794</v>
      </c>
      <c r="B12994">
        <v>119</v>
      </c>
      <c r="C12994">
        <v>6.342726057821463E-6</v>
      </c>
    </row>
    <row r="12995" spans="1:3" x14ac:dyDescent="0.25">
      <c r="A12995" s="1" t="s">
        <v>12795</v>
      </c>
      <c r="B12995">
        <v>119</v>
      </c>
      <c r="C12995">
        <v>6.342726057821463E-6</v>
      </c>
    </row>
    <row r="12996" spans="1:3" x14ac:dyDescent="0.25">
      <c r="A12996" s="1" t="s">
        <v>12796</v>
      </c>
      <c r="B12996">
        <v>119</v>
      </c>
      <c r="C12996">
        <v>6.342726057821463E-6</v>
      </c>
    </row>
    <row r="12997" spans="1:3" x14ac:dyDescent="0.25">
      <c r="A12997" s="1" t="s">
        <v>12797</v>
      </c>
      <c r="B12997">
        <v>119</v>
      </c>
      <c r="C12997">
        <v>6.342726057821463E-6</v>
      </c>
    </row>
    <row r="12998" spans="1:3" x14ac:dyDescent="0.25">
      <c r="A12998" s="1" t="s">
        <v>12798</v>
      </c>
      <c r="B12998">
        <v>119</v>
      </c>
      <c r="C12998">
        <v>6.342726057821463E-6</v>
      </c>
    </row>
    <row r="12999" spans="1:3" x14ac:dyDescent="0.25">
      <c r="A12999" s="1" t="s">
        <v>12799</v>
      </c>
      <c r="B12999">
        <v>119</v>
      </c>
      <c r="C12999">
        <v>6.342726057821463E-6</v>
      </c>
    </row>
    <row r="13000" spans="1:3" x14ac:dyDescent="0.25">
      <c r="A13000" s="1" t="s">
        <v>12800</v>
      </c>
      <c r="B13000">
        <v>119</v>
      </c>
      <c r="C13000">
        <v>6.342726057821463E-6</v>
      </c>
    </row>
    <row r="13001" spans="1:3" x14ac:dyDescent="0.25">
      <c r="A13001" s="1" t="s">
        <v>12801</v>
      </c>
      <c r="B13001">
        <v>119</v>
      </c>
      <c r="C13001">
        <v>6.342726057821463E-6</v>
      </c>
    </row>
    <row r="13002" spans="1:3" x14ac:dyDescent="0.25">
      <c r="A13002" s="1" t="s">
        <v>12802</v>
      </c>
      <c r="B13002">
        <v>119</v>
      </c>
      <c r="C13002">
        <v>6.342726057821463E-6</v>
      </c>
    </row>
    <row r="13003" spans="1:3" x14ac:dyDescent="0.25">
      <c r="A13003" s="1" t="s">
        <v>12803</v>
      </c>
      <c r="B13003">
        <v>119</v>
      </c>
      <c r="C13003">
        <v>6.342726057821463E-6</v>
      </c>
    </row>
    <row r="13004" spans="1:3" x14ac:dyDescent="0.25">
      <c r="A13004" s="1" t="s">
        <v>12804</v>
      </c>
      <c r="B13004">
        <v>119</v>
      </c>
      <c r="C13004">
        <v>6.342726057821463E-6</v>
      </c>
    </row>
    <row r="13005" spans="1:3" x14ac:dyDescent="0.25">
      <c r="A13005" s="1" t="s">
        <v>12805</v>
      </c>
      <c r="B13005">
        <v>119</v>
      </c>
      <c r="C13005">
        <v>6.342726057821463E-6</v>
      </c>
    </row>
    <row r="13006" spans="1:3" x14ac:dyDescent="0.25">
      <c r="A13006" s="1" t="s">
        <v>12806</v>
      </c>
      <c r="B13006">
        <v>119</v>
      </c>
      <c r="C13006">
        <v>6.342726057821463E-6</v>
      </c>
    </row>
    <row r="13007" spans="1:3" x14ac:dyDescent="0.25">
      <c r="A13007" s="1" t="s">
        <v>12807</v>
      </c>
      <c r="B13007">
        <v>119</v>
      </c>
      <c r="C13007">
        <v>6.342726057821463E-6</v>
      </c>
    </row>
    <row r="13008" spans="1:3" x14ac:dyDescent="0.25">
      <c r="A13008" s="1" t="s">
        <v>12808</v>
      </c>
      <c r="B13008">
        <v>119</v>
      </c>
      <c r="C13008">
        <v>6.342726057821463E-6</v>
      </c>
    </row>
    <row r="13009" spans="1:3" x14ac:dyDescent="0.25">
      <c r="A13009" s="1" t="s">
        <v>12809</v>
      </c>
      <c r="B13009">
        <v>119</v>
      </c>
      <c r="C13009">
        <v>6.342726057821463E-6</v>
      </c>
    </row>
    <row r="13010" spans="1:3" x14ac:dyDescent="0.25">
      <c r="A13010" s="1" t="s">
        <v>12810</v>
      </c>
      <c r="B13010">
        <v>119</v>
      </c>
      <c r="C13010">
        <v>6.342726057821463E-6</v>
      </c>
    </row>
    <row r="13011" spans="1:3" x14ac:dyDescent="0.25">
      <c r="A13011" s="1" t="s">
        <v>12811</v>
      </c>
      <c r="B13011">
        <v>119</v>
      </c>
      <c r="C13011">
        <v>6.342726057821463E-6</v>
      </c>
    </row>
    <row r="13012" spans="1:3" x14ac:dyDescent="0.25">
      <c r="A13012" s="1" t="s">
        <v>12812</v>
      </c>
      <c r="B13012">
        <v>119</v>
      </c>
      <c r="C13012">
        <v>6.342726057821463E-6</v>
      </c>
    </row>
    <row r="13013" spans="1:3" x14ac:dyDescent="0.25">
      <c r="A13013" s="1" t="s">
        <v>12813</v>
      </c>
      <c r="B13013">
        <v>119</v>
      </c>
      <c r="C13013">
        <v>6.342726057821463E-6</v>
      </c>
    </row>
    <row r="13014" spans="1:3" x14ac:dyDescent="0.25">
      <c r="A13014" s="1" t="s">
        <v>12814</v>
      </c>
      <c r="B13014">
        <v>119</v>
      </c>
      <c r="C13014">
        <v>6.342726057821463E-6</v>
      </c>
    </row>
    <row r="13015" spans="1:3" x14ac:dyDescent="0.25">
      <c r="A13015" s="1" t="s">
        <v>12815</v>
      </c>
      <c r="B13015">
        <v>119</v>
      </c>
      <c r="C13015">
        <v>6.342726057821463E-6</v>
      </c>
    </row>
    <row r="13016" spans="1:3" x14ac:dyDescent="0.25">
      <c r="A13016" s="1" t="s">
        <v>12816</v>
      </c>
      <c r="B13016">
        <v>119</v>
      </c>
      <c r="C13016">
        <v>6.342726057821463E-6</v>
      </c>
    </row>
    <row r="13017" spans="1:3" x14ac:dyDescent="0.25">
      <c r="A13017" s="1" t="s">
        <v>12817</v>
      </c>
      <c r="B13017">
        <v>119</v>
      </c>
      <c r="C13017">
        <v>6.342726057821463E-6</v>
      </c>
    </row>
    <row r="13018" spans="1:3" x14ac:dyDescent="0.25">
      <c r="A13018" s="1" t="s">
        <v>12818</v>
      </c>
      <c r="B13018">
        <v>119</v>
      </c>
      <c r="C13018">
        <v>6.342726057821463E-6</v>
      </c>
    </row>
    <row r="13019" spans="1:3" x14ac:dyDescent="0.25">
      <c r="A13019" s="1" t="s">
        <v>12819</v>
      </c>
      <c r="B13019">
        <v>119</v>
      </c>
      <c r="C13019">
        <v>6.342726057821463E-6</v>
      </c>
    </row>
    <row r="13020" spans="1:3" x14ac:dyDescent="0.25">
      <c r="A13020" s="1" t="s">
        <v>12820</v>
      </c>
      <c r="B13020">
        <v>119</v>
      </c>
      <c r="C13020">
        <v>6.342726057821463E-6</v>
      </c>
    </row>
    <row r="13021" spans="1:3" x14ac:dyDescent="0.25">
      <c r="A13021" s="1" t="s">
        <v>12821</v>
      </c>
      <c r="B13021">
        <v>119</v>
      </c>
      <c r="C13021">
        <v>6.342726057821463E-6</v>
      </c>
    </row>
    <row r="13022" spans="1:3" x14ac:dyDescent="0.25">
      <c r="A13022" s="1" t="s">
        <v>12822</v>
      </c>
      <c r="B13022">
        <v>119</v>
      </c>
      <c r="C13022">
        <v>6.342726057821463E-6</v>
      </c>
    </row>
    <row r="13023" spans="1:3" x14ac:dyDescent="0.25">
      <c r="A13023" s="1" t="s">
        <v>12823</v>
      </c>
      <c r="B13023">
        <v>119</v>
      </c>
      <c r="C13023">
        <v>6.342726057821463E-6</v>
      </c>
    </row>
    <row r="13024" spans="1:3" x14ac:dyDescent="0.25">
      <c r="A13024" s="1" t="s">
        <v>12824</v>
      </c>
      <c r="B13024">
        <v>119</v>
      </c>
      <c r="C13024">
        <v>6.342726057821463E-6</v>
      </c>
    </row>
    <row r="13025" spans="1:3" x14ac:dyDescent="0.25">
      <c r="A13025" s="1" t="s">
        <v>106296</v>
      </c>
      <c r="B13025">
        <v>119</v>
      </c>
      <c r="C13025">
        <v>6.342726057821463E-6</v>
      </c>
    </row>
    <row r="13026" spans="1:3" x14ac:dyDescent="0.25">
      <c r="A13026" s="1" t="s">
        <v>106297</v>
      </c>
      <c r="B13026">
        <v>119</v>
      </c>
      <c r="C13026">
        <v>6.342726057821463E-6</v>
      </c>
    </row>
    <row r="13027" spans="1:3" x14ac:dyDescent="0.25">
      <c r="A13027" s="1" t="s">
        <v>113589</v>
      </c>
      <c r="B13027">
        <v>119</v>
      </c>
      <c r="C13027">
        <v>6.342726057821463E-6</v>
      </c>
    </row>
    <row r="13028" spans="1:3" x14ac:dyDescent="0.25">
      <c r="A13028" s="1" t="s">
        <v>117309</v>
      </c>
      <c r="B13028">
        <v>119</v>
      </c>
      <c r="C13028">
        <v>6.342726057821463E-6</v>
      </c>
    </row>
    <row r="13029" spans="1:3" x14ac:dyDescent="0.25">
      <c r="A13029" s="1" t="s">
        <v>120600</v>
      </c>
      <c r="B13029">
        <v>119</v>
      </c>
      <c r="C13029">
        <v>6.342726057821463E-6</v>
      </c>
    </row>
    <row r="13030" spans="1:3" x14ac:dyDescent="0.25">
      <c r="A13030" s="1" t="s">
        <v>12825</v>
      </c>
      <c r="B13030">
        <v>118</v>
      </c>
      <c r="C13030">
        <v>6.2894258388481741E-6</v>
      </c>
    </row>
    <row r="13031" spans="1:3" x14ac:dyDescent="0.25">
      <c r="A13031" s="1" t="s">
        <v>12826</v>
      </c>
      <c r="B13031">
        <v>118</v>
      </c>
      <c r="C13031">
        <v>6.2894258388481741E-6</v>
      </c>
    </row>
    <row r="13032" spans="1:3" x14ac:dyDescent="0.25">
      <c r="A13032" s="1" t="s">
        <v>12827</v>
      </c>
      <c r="B13032">
        <v>118</v>
      </c>
      <c r="C13032">
        <v>6.2894258388481741E-6</v>
      </c>
    </row>
    <row r="13033" spans="1:3" x14ac:dyDescent="0.25">
      <c r="A13033" s="1" t="s">
        <v>12828</v>
      </c>
      <c r="B13033">
        <v>118</v>
      </c>
      <c r="C13033">
        <v>6.2894258388481741E-6</v>
      </c>
    </row>
    <row r="13034" spans="1:3" x14ac:dyDescent="0.25">
      <c r="A13034" s="1" t="s">
        <v>12829</v>
      </c>
      <c r="B13034">
        <v>118</v>
      </c>
      <c r="C13034">
        <v>6.2894258388481741E-6</v>
      </c>
    </row>
    <row r="13035" spans="1:3" x14ac:dyDescent="0.25">
      <c r="A13035" s="1" t="s">
        <v>12830</v>
      </c>
      <c r="B13035">
        <v>118</v>
      </c>
      <c r="C13035">
        <v>6.2894258388481741E-6</v>
      </c>
    </row>
    <row r="13036" spans="1:3" x14ac:dyDescent="0.25">
      <c r="A13036" s="1" t="s">
        <v>12831</v>
      </c>
      <c r="B13036">
        <v>118</v>
      </c>
      <c r="C13036">
        <v>6.2894258388481741E-6</v>
      </c>
    </row>
    <row r="13037" spans="1:3" x14ac:dyDescent="0.25">
      <c r="A13037" s="1" t="s">
        <v>12832</v>
      </c>
      <c r="B13037">
        <v>118</v>
      </c>
      <c r="C13037">
        <v>6.2894258388481741E-6</v>
      </c>
    </row>
    <row r="13038" spans="1:3" x14ac:dyDescent="0.25">
      <c r="A13038" s="1" t="s">
        <v>12833</v>
      </c>
      <c r="B13038">
        <v>118</v>
      </c>
      <c r="C13038">
        <v>6.2894258388481741E-6</v>
      </c>
    </row>
    <row r="13039" spans="1:3" x14ac:dyDescent="0.25">
      <c r="A13039" s="1" t="s">
        <v>12834</v>
      </c>
      <c r="B13039">
        <v>118</v>
      </c>
      <c r="C13039">
        <v>6.2894258388481741E-6</v>
      </c>
    </row>
    <row r="13040" spans="1:3" x14ac:dyDescent="0.25">
      <c r="A13040" s="1" t="s">
        <v>12835</v>
      </c>
      <c r="B13040">
        <v>118</v>
      </c>
      <c r="C13040">
        <v>6.2894258388481741E-6</v>
      </c>
    </row>
    <row r="13041" spans="1:3" x14ac:dyDescent="0.25">
      <c r="A13041" s="1" t="s">
        <v>12836</v>
      </c>
      <c r="B13041">
        <v>118</v>
      </c>
      <c r="C13041">
        <v>6.2894258388481741E-6</v>
      </c>
    </row>
    <row r="13042" spans="1:3" x14ac:dyDescent="0.25">
      <c r="A13042" s="1" t="s">
        <v>12837</v>
      </c>
      <c r="B13042">
        <v>118</v>
      </c>
      <c r="C13042">
        <v>6.2894258388481741E-6</v>
      </c>
    </row>
    <row r="13043" spans="1:3" x14ac:dyDescent="0.25">
      <c r="A13043" s="1" t="s">
        <v>12838</v>
      </c>
      <c r="B13043">
        <v>118</v>
      </c>
      <c r="C13043">
        <v>6.2894258388481741E-6</v>
      </c>
    </row>
    <row r="13044" spans="1:3" x14ac:dyDescent="0.25">
      <c r="A13044" s="1" t="s">
        <v>12839</v>
      </c>
      <c r="B13044">
        <v>118</v>
      </c>
      <c r="C13044">
        <v>6.2894258388481741E-6</v>
      </c>
    </row>
    <row r="13045" spans="1:3" x14ac:dyDescent="0.25">
      <c r="A13045" s="1" t="s">
        <v>12840</v>
      </c>
      <c r="B13045">
        <v>118</v>
      </c>
      <c r="C13045">
        <v>6.2894258388481741E-6</v>
      </c>
    </row>
    <row r="13046" spans="1:3" x14ac:dyDescent="0.25">
      <c r="A13046" s="1" t="s">
        <v>12841</v>
      </c>
      <c r="B13046">
        <v>118</v>
      </c>
      <c r="C13046">
        <v>6.2894258388481741E-6</v>
      </c>
    </row>
    <row r="13047" spans="1:3" x14ac:dyDescent="0.25">
      <c r="A13047" s="1" t="s">
        <v>12842</v>
      </c>
      <c r="B13047">
        <v>118</v>
      </c>
      <c r="C13047">
        <v>6.2894258388481741E-6</v>
      </c>
    </row>
    <row r="13048" spans="1:3" x14ac:dyDescent="0.25">
      <c r="A13048" s="1" t="s">
        <v>12843</v>
      </c>
      <c r="B13048">
        <v>118</v>
      </c>
      <c r="C13048">
        <v>6.2894258388481741E-6</v>
      </c>
    </row>
    <row r="13049" spans="1:3" x14ac:dyDescent="0.25">
      <c r="A13049" s="1" t="s">
        <v>12844</v>
      </c>
      <c r="B13049">
        <v>118</v>
      </c>
      <c r="C13049">
        <v>6.2894258388481741E-6</v>
      </c>
    </row>
    <row r="13050" spans="1:3" x14ac:dyDescent="0.25">
      <c r="A13050" s="1" t="s">
        <v>12845</v>
      </c>
      <c r="B13050">
        <v>118</v>
      </c>
      <c r="C13050">
        <v>6.2894258388481741E-6</v>
      </c>
    </row>
    <row r="13051" spans="1:3" x14ac:dyDescent="0.25">
      <c r="A13051" s="1" t="s">
        <v>12846</v>
      </c>
      <c r="B13051">
        <v>118</v>
      </c>
      <c r="C13051">
        <v>6.2894258388481741E-6</v>
      </c>
    </row>
    <row r="13052" spans="1:3" x14ac:dyDescent="0.25">
      <c r="A13052" s="1" t="s">
        <v>12847</v>
      </c>
      <c r="B13052">
        <v>118</v>
      </c>
      <c r="C13052">
        <v>6.2894258388481741E-6</v>
      </c>
    </row>
    <row r="13053" spans="1:3" x14ac:dyDescent="0.25">
      <c r="A13053" s="1" t="s">
        <v>12848</v>
      </c>
      <c r="B13053">
        <v>118</v>
      </c>
      <c r="C13053">
        <v>6.2894258388481741E-6</v>
      </c>
    </row>
    <row r="13054" spans="1:3" x14ac:dyDescent="0.25">
      <c r="A13054" s="1" t="s">
        <v>12849</v>
      </c>
      <c r="B13054">
        <v>118</v>
      </c>
      <c r="C13054">
        <v>6.2894258388481741E-6</v>
      </c>
    </row>
    <row r="13055" spans="1:3" x14ac:dyDescent="0.25">
      <c r="A13055" s="1" t="s">
        <v>12850</v>
      </c>
      <c r="B13055">
        <v>118</v>
      </c>
      <c r="C13055">
        <v>6.2894258388481741E-6</v>
      </c>
    </row>
    <row r="13056" spans="1:3" x14ac:dyDescent="0.25">
      <c r="A13056" s="1" t="s">
        <v>12851</v>
      </c>
      <c r="B13056">
        <v>118</v>
      </c>
      <c r="C13056">
        <v>6.2894258388481741E-6</v>
      </c>
    </row>
    <row r="13057" spans="1:3" x14ac:dyDescent="0.25">
      <c r="A13057" s="1" t="s">
        <v>12852</v>
      </c>
      <c r="B13057">
        <v>118</v>
      </c>
      <c r="C13057">
        <v>6.2894258388481741E-6</v>
      </c>
    </row>
    <row r="13058" spans="1:3" x14ac:dyDescent="0.25">
      <c r="A13058" s="1" t="s">
        <v>12853</v>
      </c>
      <c r="B13058">
        <v>118</v>
      </c>
      <c r="C13058">
        <v>6.2894258388481741E-6</v>
      </c>
    </row>
    <row r="13059" spans="1:3" x14ac:dyDescent="0.25">
      <c r="A13059" s="1" t="s">
        <v>12854</v>
      </c>
      <c r="B13059">
        <v>118</v>
      </c>
      <c r="C13059">
        <v>6.2894258388481741E-6</v>
      </c>
    </row>
    <row r="13060" spans="1:3" x14ac:dyDescent="0.25">
      <c r="A13060" s="1" t="s">
        <v>12855</v>
      </c>
      <c r="B13060">
        <v>118</v>
      </c>
      <c r="C13060">
        <v>6.2894258388481741E-6</v>
      </c>
    </row>
    <row r="13061" spans="1:3" x14ac:dyDescent="0.25">
      <c r="A13061" s="1" t="s">
        <v>12856</v>
      </c>
      <c r="B13061">
        <v>118</v>
      </c>
      <c r="C13061">
        <v>6.2894258388481741E-6</v>
      </c>
    </row>
    <row r="13062" spans="1:3" x14ac:dyDescent="0.25">
      <c r="A13062" s="1" t="s">
        <v>12857</v>
      </c>
      <c r="B13062">
        <v>118</v>
      </c>
      <c r="C13062">
        <v>6.2894258388481741E-6</v>
      </c>
    </row>
    <row r="13063" spans="1:3" x14ac:dyDescent="0.25">
      <c r="A13063" s="1" t="s">
        <v>12858</v>
      </c>
      <c r="B13063">
        <v>118</v>
      </c>
      <c r="C13063">
        <v>6.2894258388481741E-6</v>
      </c>
    </row>
    <row r="13064" spans="1:3" x14ac:dyDescent="0.25">
      <c r="A13064" s="1" t="s">
        <v>12859</v>
      </c>
      <c r="B13064">
        <v>118</v>
      </c>
      <c r="C13064">
        <v>6.2894258388481741E-6</v>
      </c>
    </row>
    <row r="13065" spans="1:3" x14ac:dyDescent="0.25">
      <c r="A13065" s="1" t="s">
        <v>12860</v>
      </c>
      <c r="B13065">
        <v>118</v>
      </c>
      <c r="C13065">
        <v>6.2894258388481741E-6</v>
      </c>
    </row>
    <row r="13066" spans="1:3" x14ac:dyDescent="0.25">
      <c r="A13066" s="1" t="s">
        <v>12861</v>
      </c>
      <c r="B13066">
        <v>118</v>
      </c>
      <c r="C13066">
        <v>6.2894258388481741E-6</v>
      </c>
    </row>
    <row r="13067" spans="1:3" x14ac:dyDescent="0.25">
      <c r="A13067" s="1" t="s">
        <v>12862</v>
      </c>
      <c r="B13067">
        <v>118</v>
      </c>
      <c r="C13067">
        <v>6.2894258388481741E-6</v>
      </c>
    </row>
    <row r="13068" spans="1:3" x14ac:dyDescent="0.25">
      <c r="A13068" s="1" t="s">
        <v>12863</v>
      </c>
      <c r="B13068">
        <v>118</v>
      </c>
      <c r="C13068">
        <v>6.2894258388481741E-6</v>
      </c>
    </row>
    <row r="13069" spans="1:3" x14ac:dyDescent="0.25">
      <c r="A13069" s="1" t="s">
        <v>12864</v>
      </c>
      <c r="B13069">
        <v>118</v>
      </c>
      <c r="C13069">
        <v>6.2894258388481741E-6</v>
      </c>
    </row>
    <row r="13070" spans="1:3" x14ac:dyDescent="0.25">
      <c r="A13070" s="1" t="s">
        <v>12865</v>
      </c>
      <c r="B13070">
        <v>118</v>
      </c>
      <c r="C13070">
        <v>6.2894258388481741E-6</v>
      </c>
    </row>
    <row r="13071" spans="1:3" x14ac:dyDescent="0.25">
      <c r="A13071" s="1" t="s">
        <v>12866</v>
      </c>
      <c r="B13071">
        <v>118</v>
      </c>
      <c r="C13071">
        <v>6.2894258388481741E-6</v>
      </c>
    </row>
    <row r="13072" spans="1:3" x14ac:dyDescent="0.25">
      <c r="A13072" s="1" t="s">
        <v>12867</v>
      </c>
      <c r="B13072">
        <v>118</v>
      </c>
      <c r="C13072">
        <v>6.2894258388481741E-6</v>
      </c>
    </row>
    <row r="13073" spans="1:3" x14ac:dyDescent="0.25">
      <c r="A13073" s="1" t="s">
        <v>12868</v>
      </c>
      <c r="B13073">
        <v>118</v>
      </c>
      <c r="C13073">
        <v>6.2894258388481741E-6</v>
      </c>
    </row>
    <row r="13074" spans="1:3" x14ac:dyDescent="0.25">
      <c r="A13074" s="1" t="s">
        <v>12869</v>
      </c>
      <c r="B13074">
        <v>118</v>
      </c>
      <c r="C13074">
        <v>6.2894258388481741E-6</v>
      </c>
    </row>
    <row r="13075" spans="1:3" x14ac:dyDescent="0.25">
      <c r="A13075" s="1" t="s">
        <v>12870</v>
      </c>
      <c r="B13075">
        <v>118</v>
      </c>
      <c r="C13075">
        <v>6.2894258388481741E-6</v>
      </c>
    </row>
    <row r="13076" spans="1:3" x14ac:dyDescent="0.25">
      <c r="A13076" s="1" t="s">
        <v>12871</v>
      </c>
      <c r="B13076">
        <v>118</v>
      </c>
      <c r="C13076">
        <v>6.2894258388481741E-6</v>
      </c>
    </row>
    <row r="13077" spans="1:3" x14ac:dyDescent="0.25">
      <c r="A13077" s="1" t="s">
        <v>12872</v>
      </c>
      <c r="B13077">
        <v>118</v>
      </c>
      <c r="C13077">
        <v>6.2894258388481741E-6</v>
      </c>
    </row>
    <row r="13078" spans="1:3" x14ac:dyDescent="0.25">
      <c r="A13078" s="1" t="s">
        <v>12873</v>
      </c>
      <c r="B13078">
        <v>118</v>
      </c>
      <c r="C13078">
        <v>6.2894258388481741E-6</v>
      </c>
    </row>
    <row r="13079" spans="1:3" x14ac:dyDescent="0.25">
      <c r="A13079" s="1" t="s">
        <v>12874</v>
      </c>
      <c r="B13079">
        <v>118</v>
      </c>
      <c r="C13079">
        <v>6.2894258388481741E-6</v>
      </c>
    </row>
    <row r="13080" spans="1:3" x14ac:dyDescent="0.25">
      <c r="A13080" s="1" t="s">
        <v>12875</v>
      </c>
      <c r="B13080">
        <v>118</v>
      </c>
      <c r="C13080">
        <v>6.2894258388481741E-6</v>
      </c>
    </row>
    <row r="13081" spans="1:3" x14ac:dyDescent="0.25">
      <c r="A13081" s="1" t="s">
        <v>12876</v>
      </c>
      <c r="B13081">
        <v>118</v>
      </c>
      <c r="C13081">
        <v>6.2894258388481741E-6</v>
      </c>
    </row>
    <row r="13082" spans="1:3" x14ac:dyDescent="0.25">
      <c r="A13082" s="1" t="s">
        <v>12877</v>
      </c>
      <c r="B13082">
        <v>118</v>
      </c>
      <c r="C13082">
        <v>6.2894258388481741E-6</v>
      </c>
    </row>
    <row r="13083" spans="1:3" x14ac:dyDescent="0.25">
      <c r="A13083" s="1" t="s">
        <v>12878</v>
      </c>
      <c r="B13083">
        <v>118</v>
      </c>
      <c r="C13083">
        <v>6.2894258388481741E-6</v>
      </c>
    </row>
    <row r="13084" spans="1:3" x14ac:dyDescent="0.25">
      <c r="A13084" s="1" t="s">
        <v>12879</v>
      </c>
      <c r="B13084">
        <v>118</v>
      </c>
      <c r="C13084">
        <v>6.2894258388481741E-6</v>
      </c>
    </row>
    <row r="13085" spans="1:3" x14ac:dyDescent="0.25">
      <c r="A13085" s="1" t="s">
        <v>12880</v>
      </c>
      <c r="B13085">
        <v>118</v>
      </c>
      <c r="C13085">
        <v>6.2894258388481741E-6</v>
      </c>
    </row>
    <row r="13086" spans="1:3" x14ac:dyDescent="0.25">
      <c r="A13086" s="1" t="s">
        <v>12881</v>
      </c>
      <c r="B13086">
        <v>118</v>
      </c>
      <c r="C13086">
        <v>6.2894258388481741E-6</v>
      </c>
    </row>
    <row r="13087" spans="1:3" x14ac:dyDescent="0.25">
      <c r="A13087" s="1" t="s">
        <v>12882</v>
      </c>
      <c r="B13087">
        <v>118</v>
      </c>
      <c r="C13087">
        <v>6.2894258388481741E-6</v>
      </c>
    </row>
    <row r="13088" spans="1:3" x14ac:dyDescent="0.25">
      <c r="A13088" s="1" t="s">
        <v>12883</v>
      </c>
      <c r="B13088">
        <v>118</v>
      </c>
      <c r="C13088">
        <v>6.2894258388481741E-6</v>
      </c>
    </row>
    <row r="13089" spans="1:3" x14ac:dyDescent="0.25">
      <c r="A13089" s="1" t="s">
        <v>12884</v>
      </c>
      <c r="B13089">
        <v>118</v>
      </c>
      <c r="C13089">
        <v>6.2894258388481741E-6</v>
      </c>
    </row>
    <row r="13090" spans="1:3" x14ac:dyDescent="0.25">
      <c r="A13090" s="1" t="s">
        <v>12885</v>
      </c>
      <c r="B13090">
        <v>118</v>
      </c>
      <c r="C13090">
        <v>6.2894258388481741E-6</v>
      </c>
    </row>
    <row r="13091" spans="1:3" x14ac:dyDescent="0.25">
      <c r="A13091" s="1" t="s">
        <v>12886</v>
      </c>
      <c r="B13091">
        <v>118</v>
      </c>
      <c r="C13091">
        <v>6.2894258388481741E-6</v>
      </c>
    </row>
    <row r="13092" spans="1:3" x14ac:dyDescent="0.25">
      <c r="A13092" s="1" t="s">
        <v>12887</v>
      </c>
      <c r="B13092">
        <v>118</v>
      </c>
      <c r="C13092">
        <v>6.2894258388481741E-6</v>
      </c>
    </row>
    <row r="13093" spans="1:3" x14ac:dyDescent="0.25">
      <c r="A13093" s="1" t="s">
        <v>12888</v>
      </c>
      <c r="B13093">
        <v>118</v>
      </c>
      <c r="C13093">
        <v>6.2894258388481741E-6</v>
      </c>
    </row>
    <row r="13094" spans="1:3" x14ac:dyDescent="0.25">
      <c r="A13094" s="1" t="s">
        <v>12889</v>
      </c>
      <c r="B13094">
        <v>118</v>
      </c>
      <c r="C13094">
        <v>6.2894258388481741E-6</v>
      </c>
    </row>
    <row r="13095" spans="1:3" x14ac:dyDescent="0.25">
      <c r="A13095" s="1" t="s">
        <v>12890</v>
      </c>
      <c r="B13095">
        <v>118</v>
      </c>
      <c r="C13095">
        <v>6.2894258388481741E-6</v>
      </c>
    </row>
    <row r="13096" spans="1:3" x14ac:dyDescent="0.25">
      <c r="A13096" s="1" t="s">
        <v>12891</v>
      </c>
      <c r="B13096">
        <v>118</v>
      </c>
      <c r="C13096">
        <v>6.2894258388481741E-6</v>
      </c>
    </row>
    <row r="13097" spans="1:3" x14ac:dyDescent="0.25">
      <c r="A13097" s="1" t="s">
        <v>12892</v>
      </c>
      <c r="B13097">
        <v>118</v>
      </c>
      <c r="C13097">
        <v>6.2894258388481741E-6</v>
      </c>
    </row>
    <row r="13098" spans="1:3" x14ac:dyDescent="0.25">
      <c r="A13098" s="1" t="s">
        <v>12893</v>
      </c>
      <c r="B13098">
        <v>118</v>
      </c>
      <c r="C13098">
        <v>6.2894258388481741E-6</v>
      </c>
    </row>
    <row r="13099" spans="1:3" x14ac:dyDescent="0.25">
      <c r="A13099" s="1" t="s">
        <v>12894</v>
      </c>
      <c r="B13099">
        <v>118</v>
      </c>
      <c r="C13099">
        <v>6.2894258388481741E-6</v>
      </c>
    </row>
    <row r="13100" spans="1:3" x14ac:dyDescent="0.25">
      <c r="A13100" s="1" t="s">
        <v>12895</v>
      </c>
      <c r="B13100">
        <v>118</v>
      </c>
      <c r="C13100">
        <v>6.2894258388481741E-6</v>
      </c>
    </row>
    <row r="13101" spans="1:3" x14ac:dyDescent="0.25">
      <c r="A13101" s="1" t="s">
        <v>12896</v>
      </c>
      <c r="B13101">
        <v>118</v>
      </c>
      <c r="C13101">
        <v>6.2894258388481741E-6</v>
      </c>
    </row>
    <row r="13102" spans="1:3" x14ac:dyDescent="0.25">
      <c r="A13102" s="1" t="s">
        <v>12897</v>
      </c>
      <c r="B13102">
        <v>118</v>
      </c>
      <c r="C13102">
        <v>6.2894258388481741E-6</v>
      </c>
    </row>
    <row r="13103" spans="1:3" x14ac:dyDescent="0.25">
      <c r="A13103" s="1" t="s">
        <v>12898</v>
      </c>
      <c r="B13103">
        <v>118</v>
      </c>
      <c r="C13103">
        <v>6.2894258388481741E-6</v>
      </c>
    </row>
    <row r="13104" spans="1:3" x14ac:dyDescent="0.25">
      <c r="A13104" s="1" t="s">
        <v>12899</v>
      </c>
      <c r="B13104">
        <v>118</v>
      </c>
      <c r="C13104">
        <v>6.2894258388481741E-6</v>
      </c>
    </row>
    <row r="13105" spans="1:3" x14ac:dyDescent="0.25">
      <c r="A13105" s="1" t="s">
        <v>12900</v>
      </c>
      <c r="B13105">
        <v>118</v>
      </c>
      <c r="C13105">
        <v>6.2894258388481741E-6</v>
      </c>
    </row>
    <row r="13106" spans="1:3" x14ac:dyDescent="0.25">
      <c r="A13106" s="1" t="s">
        <v>12901</v>
      </c>
      <c r="B13106">
        <v>118</v>
      </c>
      <c r="C13106">
        <v>6.2894258388481741E-6</v>
      </c>
    </row>
    <row r="13107" spans="1:3" x14ac:dyDescent="0.25">
      <c r="A13107" s="1" t="s">
        <v>12902</v>
      </c>
      <c r="B13107">
        <v>118</v>
      </c>
      <c r="C13107">
        <v>6.2894258388481741E-6</v>
      </c>
    </row>
    <row r="13108" spans="1:3" x14ac:dyDescent="0.25">
      <c r="A13108" s="1" t="s">
        <v>12903</v>
      </c>
      <c r="B13108">
        <v>118</v>
      </c>
      <c r="C13108">
        <v>6.2894258388481741E-6</v>
      </c>
    </row>
    <row r="13109" spans="1:3" x14ac:dyDescent="0.25">
      <c r="A13109" s="1" t="s">
        <v>12904</v>
      </c>
      <c r="B13109">
        <v>118</v>
      </c>
      <c r="C13109">
        <v>6.2894258388481741E-6</v>
      </c>
    </row>
    <row r="13110" spans="1:3" x14ac:dyDescent="0.25">
      <c r="A13110" s="1" t="s">
        <v>12905</v>
      </c>
      <c r="B13110">
        <v>118</v>
      </c>
      <c r="C13110">
        <v>6.2894258388481741E-6</v>
      </c>
    </row>
    <row r="13111" spans="1:3" x14ac:dyDescent="0.25">
      <c r="A13111" s="1" t="s">
        <v>12906</v>
      </c>
      <c r="B13111">
        <v>118</v>
      </c>
      <c r="C13111">
        <v>6.2894258388481741E-6</v>
      </c>
    </row>
    <row r="13112" spans="1:3" x14ac:dyDescent="0.25">
      <c r="A13112" s="1" t="s">
        <v>12907</v>
      </c>
      <c r="B13112">
        <v>118</v>
      </c>
      <c r="C13112">
        <v>6.2894258388481741E-6</v>
      </c>
    </row>
    <row r="13113" spans="1:3" x14ac:dyDescent="0.25">
      <c r="A13113" s="1" t="s">
        <v>12908</v>
      </c>
      <c r="B13113">
        <v>118</v>
      </c>
      <c r="C13113">
        <v>6.2894258388481741E-6</v>
      </c>
    </row>
    <row r="13114" spans="1:3" x14ac:dyDescent="0.25">
      <c r="A13114" s="1" t="s">
        <v>12909</v>
      </c>
      <c r="B13114">
        <v>118</v>
      </c>
      <c r="C13114">
        <v>6.2894258388481741E-6</v>
      </c>
    </row>
    <row r="13115" spans="1:3" x14ac:dyDescent="0.25">
      <c r="A13115" s="1" t="s">
        <v>12910</v>
      </c>
      <c r="B13115">
        <v>118</v>
      </c>
      <c r="C13115">
        <v>6.2894258388481741E-6</v>
      </c>
    </row>
    <row r="13116" spans="1:3" x14ac:dyDescent="0.25">
      <c r="A13116" s="1" t="s">
        <v>12911</v>
      </c>
      <c r="B13116">
        <v>118</v>
      </c>
      <c r="C13116">
        <v>6.2894258388481741E-6</v>
      </c>
    </row>
    <row r="13117" spans="1:3" x14ac:dyDescent="0.25">
      <c r="A13117" s="1" t="s">
        <v>12912</v>
      </c>
      <c r="B13117">
        <v>118</v>
      </c>
      <c r="C13117">
        <v>6.2894258388481741E-6</v>
      </c>
    </row>
    <row r="13118" spans="1:3" x14ac:dyDescent="0.25">
      <c r="A13118" s="1" t="s">
        <v>12913</v>
      </c>
      <c r="B13118">
        <v>118</v>
      </c>
      <c r="C13118">
        <v>6.2894258388481741E-6</v>
      </c>
    </row>
    <row r="13119" spans="1:3" x14ac:dyDescent="0.25">
      <c r="A13119" s="1" t="s">
        <v>12914</v>
      </c>
      <c r="B13119">
        <v>118</v>
      </c>
      <c r="C13119">
        <v>6.2894258388481741E-6</v>
      </c>
    </row>
    <row r="13120" spans="1:3" x14ac:dyDescent="0.25">
      <c r="A13120" s="1" t="s">
        <v>12915</v>
      </c>
      <c r="B13120">
        <v>118</v>
      </c>
      <c r="C13120">
        <v>6.2894258388481741E-6</v>
      </c>
    </row>
    <row r="13121" spans="1:3" x14ac:dyDescent="0.25">
      <c r="A13121" s="1" t="s">
        <v>12916</v>
      </c>
      <c r="B13121">
        <v>118</v>
      </c>
      <c r="C13121">
        <v>6.2894258388481741E-6</v>
      </c>
    </row>
    <row r="13122" spans="1:3" x14ac:dyDescent="0.25">
      <c r="A13122" s="1" t="s">
        <v>12917</v>
      </c>
      <c r="B13122">
        <v>118</v>
      </c>
      <c r="C13122">
        <v>6.2894258388481741E-6</v>
      </c>
    </row>
    <row r="13123" spans="1:3" x14ac:dyDescent="0.25">
      <c r="A13123" s="1" t="s">
        <v>12918</v>
      </c>
      <c r="B13123">
        <v>118</v>
      </c>
      <c r="C13123">
        <v>6.2894258388481741E-6</v>
      </c>
    </row>
    <row r="13124" spans="1:3" x14ac:dyDescent="0.25">
      <c r="A13124" s="1" t="s">
        <v>12919</v>
      </c>
      <c r="B13124">
        <v>118</v>
      </c>
      <c r="C13124">
        <v>6.2894258388481741E-6</v>
      </c>
    </row>
    <row r="13125" spans="1:3" x14ac:dyDescent="0.25">
      <c r="A13125" s="1" t="s">
        <v>12920</v>
      </c>
      <c r="B13125">
        <v>118</v>
      </c>
      <c r="C13125">
        <v>6.2894258388481741E-6</v>
      </c>
    </row>
    <row r="13126" spans="1:3" x14ac:dyDescent="0.25">
      <c r="A13126" s="1" t="s">
        <v>12921</v>
      </c>
      <c r="B13126">
        <v>118</v>
      </c>
      <c r="C13126">
        <v>6.2894258388481741E-6</v>
      </c>
    </row>
    <row r="13127" spans="1:3" x14ac:dyDescent="0.25">
      <c r="A13127" s="1" t="s">
        <v>12922</v>
      </c>
      <c r="B13127">
        <v>118</v>
      </c>
      <c r="C13127">
        <v>6.2894258388481741E-6</v>
      </c>
    </row>
    <row r="13128" spans="1:3" x14ac:dyDescent="0.25">
      <c r="A13128" s="1" t="s">
        <v>12923</v>
      </c>
      <c r="B13128">
        <v>118</v>
      </c>
      <c r="C13128">
        <v>6.2894258388481741E-6</v>
      </c>
    </row>
    <row r="13129" spans="1:3" x14ac:dyDescent="0.25">
      <c r="A13129" s="1" t="s">
        <v>12924</v>
      </c>
      <c r="B13129">
        <v>118</v>
      </c>
      <c r="C13129">
        <v>6.2894258388481741E-6</v>
      </c>
    </row>
    <row r="13130" spans="1:3" x14ac:dyDescent="0.25">
      <c r="A13130" s="1" t="s">
        <v>12925</v>
      </c>
      <c r="B13130">
        <v>118</v>
      </c>
      <c r="C13130">
        <v>6.2894258388481741E-6</v>
      </c>
    </row>
    <row r="13131" spans="1:3" x14ac:dyDescent="0.25">
      <c r="A13131" s="1" t="s">
        <v>12926</v>
      </c>
      <c r="B13131">
        <v>118</v>
      </c>
      <c r="C13131">
        <v>6.2894258388481741E-6</v>
      </c>
    </row>
    <row r="13132" spans="1:3" x14ac:dyDescent="0.25">
      <c r="A13132" s="1" t="s">
        <v>12927</v>
      </c>
      <c r="B13132">
        <v>118</v>
      </c>
      <c r="C13132">
        <v>6.2894258388481741E-6</v>
      </c>
    </row>
    <row r="13133" spans="1:3" x14ac:dyDescent="0.25">
      <c r="A13133" s="1" t="s">
        <v>12928</v>
      </c>
      <c r="B13133">
        <v>118</v>
      </c>
      <c r="C13133">
        <v>6.2894258388481741E-6</v>
      </c>
    </row>
    <row r="13134" spans="1:3" x14ac:dyDescent="0.25">
      <c r="A13134" s="1" t="s">
        <v>12929</v>
      </c>
      <c r="B13134">
        <v>118</v>
      </c>
      <c r="C13134">
        <v>6.2894258388481741E-6</v>
      </c>
    </row>
    <row r="13135" spans="1:3" x14ac:dyDescent="0.25">
      <c r="A13135" s="1" t="s">
        <v>12930</v>
      </c>
      <c r="B13135">
        <v>118</v>
      </c>
      <c r="C13135">
        <v>6.2894258388481741E-6</v>
      </c>
    </row>
    <row r="13136" spans="1:3" x14ac:dyDescent="0.25">
      <c r="A13136" s="1" t="s">
        <v>12931</v>
      </c>
      <c r="B13136">
        <v>118</v>
      </c>
      <c r="C13136">
        <v>6.2894258388481741E-6</v>
      </c>
    </row>
    <row r="13137" spans="1:3" x14ac:dyDescent="0.25">
      <c r="A13137" s="1" t="s">
        <v>12932</v>
      </c>
      <c r="B13137">
        <v>118</v>
      </c>
      <c r="C13137">
        <v>6.2894258388481741E-6</v>
      </c>
    </row>
    <row r="13138" spans="1:3" x14ac:dyDescent="0.25">
      <c r="A13138" s="1" t="s">
        <v>12933</v>
      </c>
      <c r="B13138">
        <v>118</v>
      </c>
      <c r="C13138">
        <v>6.2894258388481741E-6</v>
      </c>
    </row>
    <row r="13139" spans="1:3" x14ac:dyDescent="0.25">
      <c r="A13139" s="1" t="s">
        <v>12934</v>
      </c>
      <c r="B13139">
        <v>118</v>
      </c>
      <c r="C13139">
        <v>6.2894258388481741E-6</v>
      </c>
    </row>
    <row r="13140" spans="1:3" x14ac:dyDescent="0.25">
      <c r="A13140" s="1" t="s">
        <v>12935</v>
      </c>
      <c r="B13140">
        <v>118</v>
      </c>
      <c r="C13140">
        <v>6.2894258388481741E-6</v>
      </c>
    </row>
    <row r="13141" spans="1:3" x14ac:dyDescent="0.25">
      <c r="A13141" s="1" t="s">
        <v>12936</v>
      </c>
      <c r="B13141">
        <v>118</v>
      </c>
      <c r="C13141">
        <v>6.2894258388481741E-6</v>
      </c>
    </row>
    <row r="13142" spans="1:3" x14ac:dyDescent="0.25">
      <c r="A13142" s="1" t="s">
        <v>12937</v>
      </c>
      <c r="B13142">
        <v>118</v>
      </c>
      <c r="C13142">
        <v>6.2894258388481741E-6</v>
      </c>
    </row>
    <row r="13143" spans="1:3" x14ac:dyDescent="0.25">
      <c r="A13143" s="1" t="s">
        <v>12938</v>
      </c>
      <c r="B13143">
        <v>118</v>
      </c>
      <c r="C13143">
        <v>6.2894258388481741E-6</v>
      </c>
    </row>
    <row r="13144" spans="1:3" x14ac:dyDescent="0.25">
      <c r="A13144" s="1" t="s">
        <v>12939</v>
      </c>
      <c r="B13144">
        <v>118</v>
      </c>
      <c r="C13144">
        <v>6.2894258388481741E-6</v>
      </c>
    </row>
    <row r="13145" spans="1:3" x14ac:dyDescent="0.25">
      <c r="A13145" s="1" t="s">
        <v>12940</v>
      </c>
      <c r="B13145">
        <v>118</v>
      </c>
      <c r="C13145">
        <v>6.2894258388481741E-6</v>
      </c>
    </row>
    <row r="13146" spans="1:3" x14ac:dyDescent="0.25">
      <c r="A13146" s="1" t="s">
        <v>12941</v>
      </c>
      <c r="B13146">
        <v>118</v>
      </c>
      <c r="C13146">
        <v>6.2894258388481741E-6</v>
      </c>
    </row>
    <row r="13147" spans="1:3" x14ac:dyDescent="0.25">
      <c r="A13147" s="1" t="s">
        <v>12942</v>
      </c>
      <c r="B13147">
        <v>118</v>
      </c>
      <c r="C13147">
        <v>6.2894258388481741E-6</v>
      </c>
    </row>
    <row r="13148" spans="1:3" x14ac:dyDescent="0.25">
      <c r="A13148" s="1" t="s">
        <v>12943</v>
      </c>
      <c r="B13148">
        <v>118</v>
      </c>
      <c r="C13148">
        <v>6.2894258388481741E-6</v>
      </c>
    </row>
    <row r="13149" spans="1:3" x14ac:dyDescent="0.25">
      <c r="A13149" s="1" t="s">
        <v>12944</v>
      </c>
      <c r="B13149">
        <v>118</v>
      </c>
      <c r="C13149">
        <v>6.2894258388481741E-6</v>
      </c>
    </row>
    <row r="13150" spans="1:3" x14ac:dyDescent="0.25">
      <c r="A13150" s="1" t="s">
        <v>12945</v>
      </c>
      <c r="B13150">
        <v>118</v>
      </c>
      <c r="C13150">
        <v>6.2894258388481741E-6</v>
      </c>
    </row>
    <row r="13151" spans="1:3" x14ac:dyDescent="0.25">
      <c r="A13151" s="1" t="s">
        <v>12946</v>
      </c>
      <c r="B13151">
        <v>118</v>
      </c>
      <c r="C13151">
        <v>6.2894258388481741E-6</v>
      </c>
    </row>
    <row r="13152" spans="1:3" x14ac:dyDescent="0.25">
      <c r="A13152" s="1" t="s">
        <v>12947</v>
      </c>
      <c r="B13152">
        <v>118</v>
      </c>
      <c r="C13152">
        <v>6.2894258388481741E-6</v>
      </c>
    </row>
    <row r="13153" spans="1:3" x14ac:dyDescent="0.25">
      <c r="A13153" s="1" t="s">
        <v>12948</v>
      </c>
      <c r="B13153">
        <v>118</v>
      </c>
      <c r="C13153">
        <v>6.2894258388481741E-6</v>
      </c>
    </row>
    <row r="13154" spans="1:3" x14ac:dyDescent="0.25">
      <c r="A13154" s="1" t="s">
        <v>12949</v>
      </c>
      <c r="B13154">
        <v>118</v>
      </c>
      <c r="C13154">
        <v>6.2894258388481741E-6</v>
      </c>
    </row>
    <row r="13155" spans="1:3" x14ac:dyDescent="0.25">
      <c r="A13155" s="1" t="s">
        <v>12950</v>
      </c>
      <c r="B13155">
        <v>118</v>
      </c>
      <c r="C13155">
        <v>6.2894258388481741E-6</v>
      </c>
    </row>
    <row r="13156" spans="1:3" x14ac:dyDescent="0.25">
      <c r="A13156" s="1" t="s">
        <v>12951</v>
      </c>
      <c r="B13156">
        <v>118</v>
      </c>
      <c r="C13156">
        <v>6.2894258388481741E-6</v>
      </c>
    </row>
    <row r="13157" spans="1:3" x14ac:dyDescent="0.25">
      <c r="A13157" s="1" t="s">
        <v>12952</v>
      </c>
      <c r="B13157">
        <v>118</v>
      </c>
      <c r="C13157">
        <v>6.2894258388481741E-6</v>
      </c>
    </row>
    <row r="13158" spans="1:3" x14ac:dyDescent="0.25">
      <c r="A13158" s="1" t="s">
        <v>12953</v>
      </c>
      <c r="B13158">
        <v>118</v>
      </c>
      <c r="C13158">
        <v>6.2894258388481741E-6</v>
      </c>
    </row>
    <row r="13159" spans="1:3" x14ac:dyDescent="0.25">
      <c r="A13159" s="1" t="s">
        <v>12954</v>
      </c>
      <c r="B13159">
        <v>118</v>
      </c>
      <c r="C13159">
        <v>6.2894258388481741E-6</v>
      </c>
    </row>
    <row r="13160" spans="1:3" x14ac:dyDescent="0.25">
      <c r="A13160" s="1" t="s">
        <v>12955</v>
      </c>
      <c r="B13160">
        <v>118</v>
      </c>
      <c r="C13160">
        <v>6.2894258388481741E-6</v>
      </c>
    </row>
    <row r="13161" spans="1:3" x14ac:dyDescent="0.25">
      <c r="A13161" s="1" t="s">
        <v>12956</v>
      </c>
      <c r="B13161">
        <v>118</v>
      </c>
      <c r="C13161">
        <v>6.2894258388481741E-6</v>
      </c>
    </row>
    <row r="13162" spans="1:3" x14ac:dyDescent="0.25">
      <c r="A13162" s="1" t="s">
        <v>12957</v>
      </c>
      <c r="B13162">
        <v>118</v>
      </c>
      <c r="C13162">
        <v>6.2894258388481741E-6</v>
      </c>
    </row>
    <row r="13163" spans="1:3" x14ac:dyDescent="0.25">
      <c r="A13163" s="1" t="s">
        <v>97225</v>
      </c>
      <c r="B13163">
        <v>118</v>
      </c>
      <c r="C13163">
        <v>6.2894258388481741E-6</v>
      </c>
    </row>
    <row r="13164" spans="1:3" x14ac:dyDescent="0.25">
      <c r="A13164" s="1" t="s">
        <v>105549</v>
      </c>
      <c r="B13164">
        <v>118</v>
      </c>
      <c r="C13164">
        <v>6.2894258388481741E-6</v>
      </c>
    </row>
    <row r="13165" spans="1:3" x14ac:dyDescent="0.25">
      <c r="A13165" s="1" t="s">
        <v>106298</v>
      </c>
      <c r="B13165">
        <v>118</v>
      </c>
      <c r="C13165">
        <v>6.2894258388481741E-6</v>
      </c>
    </row>
    <row r="13166" spans="1:3" x14ac:dyDescent="0.25">
      <c r="A13166" s="1" t="s">
        <v>106299</v>
      </c>
      <c r="B13166">
        <v>118</v>
      </c>
      <c r="C13166">
        <v>6.2894258388481741E-6</v>
      </c>
    </row>
    <row r="13167" spans="1:3" x14ac:dyDescent="0.25">
      <c r="A13167" s="1" t="s">
        <v>113590</v>
      </c>
      <c r="B13167">
        <v>118</v>
      </c>
      <c r="C13167">
        <v>6.2894258388481741E-6</v>
      </c>
    </row>
    <row r="13168" spans="1:3" x14ac:dyDescent="0.25">
      <c r="A13168" s="1" t="s">
        <v>117310</v>
      </c>
      <c r="B13168">
        <v>118</v>
      </c>
      <c r="C13168">
        <v>6.2894258388481741E-6</v>
      </c>
    </row>
    <row r="13169" spans="1:3" x14ac:dyDescent="0.25">
      <c r="A13169" s="1" t="s">
        <v>117311</v>
      </c>
      <c r="B13169">
        <v>118</v>
      </c>
      <c r="C13169">
        <v>6.2894258388481741E-6</v>
      </c>
    </row>
    <row r="13170" spans="1:3" x14ac:dyDescent="0.25">
      <c r="A13170" s="1" t="s">
        <v>120601</v>
      </c>
      <c r="B13170">
        <v>118</v>
      </c>
      <c r="C13170">
        <v>6.2894258388481741E-6</v>
      </c>
    </row>
    <row r="13171" spans="1:3" x14ac:dyDescent="0.25">
      <c r="A13171" s="1" t="s">
        <v>12958</v>
      </c>
      <c r="B13171">
        <v>117</v>
      </c>
      <c r="C13171">
        <v>6.2361256198748844E-6</v>
      </c>
    </row>
    <row r="13172" spans="1:3" x14ac:dyDescent="0.25">
      <c r="A13172" s="1" t="s">
        <v>12959</v>
      </c>
      <c r="B13172">
        <v>117</v>
      </c>
      <c r="C13172">
        <v>6.2361256198748844E-6</v>
      </c>
    </row>
    <row r="13173" spans="1:3" x14ac:dyDescent="0.25">
      <c r="A13173" s="1" t="s">
        <v>12960</v>
      </c>
      <c r="B13173">
        <v>117</v>
      </c>
      <c r="C13173">
        <v>6.2361256198748844E-6</v>
      </c>
    </row>
    <row r="13174" spans="1:3" x14ac:dyDescent="0.25">
      <c r="A13174" s="1" t="s">
        <v>12961</v>
      </c>
      <c r="B13174">
        <v>117</v>
      </c>
      <c r="C13174">
        <v>6.2361256198748844E-6</v>
      </c>
    </row>
    <row r="13175" spans="1:3" x14ac:dyDescent="0.25">
      <c r="A13175" s="1" t="s">
        <v>12962</v>
      </c>
      <c r="B13175">
        <v>117</v>
      </c>
      <c r="C13175">
        <v>6.2361256198748844E-6</v>
      </c>
    </row>
    <row r="13176" spans="1:3" x14ac:dyDescent="0.25">
      <c r="A13176" s="1" t="s">
        <v>12963</v>
      </c>
      <c r="B13176">
        <v>117</v>
      </c>
      <c r="C13176">
        <v>6.2361256198748844E-6</v>
      </c>
    </row>
    <row r="13177" spans="1:3" x14ac:dyDescent="0.25">
      <c r="A13177" s="1" t="s">
        <v>12964</v>
      </c>
      <c r="B13177">
        <v>117</v>
      </c>
      <c r="C13177">
        <v>6.2361256198748844E-6</v>
      </c>
    </row>
    <row r="13178" spans="1:3" x14ac:dyDescent="0.25">
      <c r="A13178" s="1" t="s">
        <v>12965</v>
      </c>
      <c r="B13178">
        <v>117</v>
      </c>
      <c r="C13178">
        <v>6.2361256198748844E-6</v>
      </c>
    </row>
    <row r="13179" spans="1:3" x14ac:dyDescent="0.25">
      <c r="A13179" s="1" t="s">
        <v>12966</v>
      </c>
      <c r="B13179">
        <v>117</v>
      </c>
      <c r="C13179">
        <v>6.2361256198748844E-6</v>
      </c>
    </row>
    <row r="13180" spans="1:3" x14ac:dyDescent="0.25">
      <c r="A13180" s="1" t="s">
        <v>12967</v>
      </c>
      <c r="B13180">
        <v>117</v>
      </c>
      <c r="C13180">
        <v>6.2361256198748844E-6</v>
      </c>
    </row>
    <row r="13181" spans="1:3" x14ac:dyDescent="0.25">
      <c r="A13181" s="1" t="s">
        <v>12968</v>
      </c>
      <c r="B13181">
        <v>117</v>
      </c>
      <c r="C13181">
        <v>6.2361256198748844E-6</v>
      </c>
    </row>
    <row r="13182" spans="1:3" x14ac:dyDescent="0.25">
      <c r="A13182" s="1" t="s">
        <v>12969</v>
      </c>
      <c r="B13182">
        <v>117</v>
      </c>
      <c r="C13182">
        <v>6.2361256198748844E-6</v>
      </c>
    </row>
    <row r="13183" spans="1:3" x14ac:dyDescent="0.25">
      <c r="A13183" s="1" t="s">
        <v>12970</v>
      </c>
      <c r="B13183">
        <v>117</v>
      </c>
      <c r="C13183">
        <v>6.2361256198748844E-6</v>
      </c>
    </row>
    <row r="13184" spans="1:3" x14ac:dyDescent="0.25">
      <c r="A13184" s="1" t="s">
        <v>12971</v>
      </c>
      <c r="B13184">
        <v>117</v>
      </c>
      <c r="C13184">
        <v>6.2361256198748844E-6</v>
      </c>
    </row>
    <row r="13185" spans="1:3" x14ac:dyDescent="0.25">
      <c r="A13185" s="1" t="s">
        <v>12972</v>
      </c>
      <c r="B13185">
        <v>117</v>
      </c>
      <c r="C13185">
        <v>6.2361256198748844E-6</v>
      </c>
    </row>
    <row r="13186" spans="1:3" x14ac:dyDescent="0.25">
      <c r="A13186" s="1" t="s">
        <v>12973</v>
      </c>
      <c r="B13186">
        <v>117</v>
      </c>
      <c r="C13186">
        <v>6.2361256198748844E-6</v>
      </c>
    </row>
    <row r="13187" spans="1:3" x14ac:dyDescent="0.25">
      <c r="A13187" s="1" t="s">
        <v>12974</v>
      </c>
      <c r="B13187">
        <v>117</v>
      </c>
      <c r="C13187">
        <v>6.2361256198748844E-6</v>
      </c>
    </row>
    <row r="13188" spans="1:3" x14ac:dyDescent="0.25">
      <c r="A13188" s="1" t="s">
        <v>12975</v>
      </c>
      <c r="B13188">
        <v>117</v>
      </c>
      <c r="C13188">
        <v>6.2361256198748844E-6</v>
      </c>
    </row>
    <row r="13189" spans="1:3" x14ac:dyDescent="0.25">
      <c r="A13189" s="1" t="s">
        <v>12976</v>
      </c>
      <c r="B13189">
        <v>117</v>
      </c>
      <c r="C13189">
        <v>6.2361256198748844E-6</v>
      </c>
    </row>
    <row r="13190" spans="1:3" x14ac:dyDescent="0.25">
      <c r="A13190" s="1" t="s">
        <v>12977</v>
      </c>
      <c r="B13190">
        <v>117</v>
      </c>
      <c r="C13190">
        <v>6.2361256198748844E-6</v>
      </c>
    </row>
    <row r="13191" spans="1:3" x14ac:dyDescent="0.25">
      <c r="A13191" s="1" t="s">
        <v>12978</v>
      </c>
      <c r="B13191">
        <v>117</v>
      </c>
      <c r="C13191">
        <v>6.2361256198748844E-6</v>
      </c>
    </row>
    <row r="13192" spans="1:3" x14ac:dyDescent="0.25">
      <c r="A13192" s="1" t="s">
        <v>12979</v>
      </c>
      <c r="B13192">
        <v>117</v>
      </c>
      <c r="C13192">
        <v>6.2361256198748844E-6</v>
      </c>
    </row>
    <row r="13193" spans="1:3" x14ac:dyDescent="0.25">
      <c r="A13193" s="1" t="s">
        <v>12980</v>
      </c>
      <c r="B13193">
        <v>117</v>
      </c>
      <c r="C13193">
        <v>6.2361256198748844E-6</v>
      </c>
    </row>
    <row r="13194" spans="1:3" x14ac:dyDescent="0.25">
      <c r="A13194" s="1" t="s">
        <v>12981</v>
      </c>
      <c r="B13194">
        <v>117</v>
      </c>
      <c r="C13194">
        <v>6.2361256198748844E-6</v>
      </c>
    </row>
    <row r="13195" spans="1:3" x14ac:dyDescent="0.25">
      <c r="A13195" s="1" t="s">
        <v>12982</v>
      </c>
      <c r="B13195">
        <v>117</v>
      </c>
      <c r="C13195">
        <v>6.2361256198748844E-6</v>
      </c>
    </row>
    <row r="13196" spans="1:3" x14ac:dyDescent="0.25">
      <c r="A13196" s="1" t="s">
        <v>12983</v>
      </c>
      <c r="B13196">
        <v>117</v>
      </c>
      <c r="C13196">
        <v>6.2361256198748844E-6</v>
      </c>
    </row>
    <row r="13197" spans="1:3" x14ac:dyDescent="0.25">
      <c r="A13197" s="1" t="s">
        <v>12984</v>
      </c>
      <c r="B13197">
        <v>117</v>
      </c>
      <c r="C13197">
        <v>6.2361256198748844E-6</v>
      </c>
    </row>
    <row r="13198" spans="1:3" x14ac:dyDescent="0.25">
      <c r="A13198" s="1" t="s">
        <v>12985</v>
      </c>
      <c r="B13198">
        <v>117</v>
      </c>
      <c r="C13198">
        <v>6.2361256198748844E-6</v>
      </c>
    </row>
    <row r="13199" spans="1:3" x14ac:dyDescent="0.25">
      <c r="A13199" s="1" t="s">
        <v>12986</v>
      </c>
      <c r="B13199">
        <v>117</v>
      </c>
      <c r="C13199">
        <v>6.2361256198748844E-6</v>
      </c>
    </row>
    <row r="13200" spans="1:3" x14ac:dyDescent="0.25">
      <c r="A13200" s="1" t="s">
        <v>12987</v>
      </c>
      <c r="B13200">
        <v>117</v>
      </c>
      <c r="C13200">
        <v>6.2361256198748844E-6</v>
      </c>
    </row>
    <row r="13201" spans="1:3" x14ac:dyDescent="0.25">
      <c r="A13201" s="1" t="s">
        <v>12988</v>
      </c>
      <c r="B13201">
        <v>117</v>
      </c>
      <c r="C13201">
        <v>6.2361256198748844E-6</v>
      </c>
    </row>
    <row r="13202" spans="1:3" x14ac:dyDescent="0.25">
      <c r="A13202" s="1" t="s">
        <v>12989</v>
      </c>
      <c r="B13202">
        <v>117</v>
      </c>
      <c r="C13202">
        <v>6.2361256198748844E-6</v>
      </c>
    </row>
    <row r="13203" spans="1:3" x14ac:dyDescent="0.25">
      <c r="A13203" s="1" t="s">
        <v>12990</v>
      </c>
      <c r="B13203">
        <v>117</v>
      </c>
      <c r="C13203">
        <v>6.2361256198748844E-6</v>
      </c>
    </row>
    <row r="13204" spans="1:3" x14ac:dyDescent="0.25">
      <c r="A13204" s="1" t="s">
        <v>12991</v>
      </c>
      <c r="B13204">
        <v>117</v>
      </c>
      <c r="C13204">
        <v>6.2361256198748844E-6</v>
      </c>
    </row>
    <row r="13205" spans="1:3" x14ac:dyDescent="0.25">
      <c r="A13205" s="1" t="s">
        <v>12992</v>
      </c>
      <c r="B13205">
        <v>117</v>
      </c>
      <c r="C13205">
        <v>6.2361256198748844E-6</v>
      </c>
    </row>
    <row r="13206" spans="1:3" x14ac:dyDescent="0.25">
      <c r="A13206" s="1" t="s">
        <v>12993</v>
      </c>
      <c r="B13206">
        <v>117</v>
      </c>
      <c r="C13206">
        <v>6.2361256198748844E-6</v>
      </c>
    </row>
    <row r="13207" spans="1:3" x14ac:dyDescent="0.25">
      <c r="A13207" s="1" t="s">
        <v>12994</v>
      </c>
      <c r="B13207">
        <v>117</v>
      </c>
      <c r="C13207">
        <v>6.2361256198748844E-6</v>
      </c>
    </row>
    <row r="13208" spans="1:3" x14ac:dyDescent="0.25">
      <c r="A13208" s="1" t="s">
        <v>12995</v>
      </c>
      <c r="B13208">
        <v>117</v>
      </c>
      <c r="C13208">
        <v>6.2361256198748844E-6</v>
      </c>
    </row>
    <row r="13209" spans="1:3" x14ac:dyDescent="0.25">
      <c r="A13209" s="1" t="s">
        <v>12996</v>
      </c>
      <c r="B13209">
        <v>117</v>
      </c>
      <c r="C13209">
        <v>6.2361256198748844E-6</v>
      </c>
    </row>
    <row r="13210" spans="1:3" x14ac:dyDescent="0.25">
      <c r="A13210" s="1" t="s">
        <v>12997</v>
      </c>
      <c r="B13210">
        <v>117</v>
      </c>
      <c r="C13210">
        <v>6.2361256198748844E-6</v>
      </c>
    </row>
    <row r="13211" spans="1:3" x14ac:dyDescent="0.25">
      <c r="A13211" s="1" t="s">
        <v>12998</v>
      </c>
      <c r="B13211">
        <v>117</v>
      </c>
      <c r="C13211">
        <v>6.2361256198748844E-6</v>
      </c>
    </row>
    <row r="13212" spans="1:3" x14ac:dyDescent="0.25">
      <c r="A13212" s="1" t="s">
        <v>12999</v>
      </c>
      <c r="B13212">
        <v>117</v>
      </c>
      <c r="C13212">
        <v>6.2361256198748844E-6</v>
      </c>
    </row>
    <row r="13213" spans="1:3" x14ac:dyDescent="0.25">
      <c r="A13213" s="1" t="s">
        <v>13000</v>
      </c>
      <c r="B13213">
        <v>117</v>
      </c>
      <c r="C13213">
        <v>6.2361256198748844E-6</v>
      </c>
    </row>
    <row r="13214" spans="1:3" x14ac:dyDescent="0.25">
      <c r="A13214" s="1" t="s">
        <v>13001</v>
      </c>
      <c r="B13214">
        <v>117</v>
      </c>
      <c r="C13214">
        <v>6.2361256198748844E-6</v>
      </c>
    </row>
    <row r="13215" spans="1:3" x14ac:dyDescent="0.25">
      <c r="A13215" s="1" t="s">
        <v>13002</v>
      </c>
      <c r="B13215">
        <v>117</v>
      </c>
      <c r="C13215">
        <v>6.2361256198748844E-6</v>
      </c>
    </row>
    <row r="13216" spans="1:3" x14ac:dyDescent="0.25">
      <c r="A13216" s="1" t="s">
        <v>13003</v>
      </c>
      <c r="B13216">
        <v>117</v>
      </c>
      <c r="C13216">
        <v>6.2361256198748844E-6</v>
      </c>
    </row>
    <row r="13217" spans="1:3" x14ac:dyDescent="0.25">
      <c r="A13217" s="1" t="s">
        <v>13004</v>
      </c>
      <c r="B13217">
        <v>117</v>
      </c>
      <c r="C13217">
        <v>6.2361256198748844E-6</v>
      </c>
    </row>
    <row r="13218" spans="1:3" x14ac:dyDescent="0.25">
      <c r="A13218" s="1" t="s">
        <v>13005</v>
      </c>
      <c r="B13218">
        <v>117</v>
      </c>
      <c r="C13218">
        <v>6.2361256198748844E-6</v>
      </c>
    </row>
    <row r="13219" spans="1:3" x14ac:dyDescent="0.25">
      <c r="A13219" s="1" t="s">
        <v>13006</v>
      </c>
      <c r="B13219">
        <v>117</v>
      </c>
      <c r="C13219">
        <v>6.2361256198748844E-6</v>
      </c>
    </row>
    <row r="13220" spans="1:3" x14ac:dyDescent="0.25">
      <c r="A13220" s="1" t="s">
        <v>13007</v>
      </c>
      <c r="B13220">
        <v>117</v>
      </c>
      <c r="C13220">
        <v>6.2361256198748844E-6</v>
      </c>
    </row>
    <row r="13221" spans="1:3" x14ac:dyDescent="0.25">
      <c r="A13221" s="1" t="s">
        <v>13008</v>
      </c>
      <c r="B13221">
        <v>117</v>
      </c>
      <c r="C13221">
        <v>6.2361256198748844E-6</v>
      </c>
    </row>
    <row r="13222" spans="1:3" x14ac:dyDescent="0.25">
      <c r="A13222" s="1" t="s">
        <v>13009</v>
      </c>
      <c r="B13222">
        <v>117</v>
      </c>
      <c r="C13222">
        <v>6.2361256198748844E-6</v>
      </c>
    </row>
    <row r="13223" spans="1:3" x14ac:dyDescent="0.25">
      <c r="A13223" s="1" t="s">
        <v>13010</v>
      </c>
      <c r="B13223">
        <v>117</v>
      </c>
      <c r="C13223">
        <v>6.2361256198748844E-6</v>
      </c>
    </row>
    <row r="13224" spans="1:3" x14ac:dyDescent="0.25">
      <c r="A13224" s="1" t="s">
        <v>13011</v>
      </c>
      <c r="B13224">
        <v>117</v>
      </c>
      <c r="C13224">
        <v>6.2361256198748844E-6</v>
      </c>
    </row>
    <row r="13225" spans="1:3" x14ac:dyDescent="0.25">
      <c r="A13225" s="1" t="s">
        <v>13012</v>
      </c>
      <c r="B13225">
        <v>117</v>
      </c>
      <c r="C13225">
        <v>6.2361256198748844E-6</v>
      </c>
    </row>
    <row r="13226" spans="1:3" x14ac:dyDescent="0.25">
      <c r="A13226" s="1" t="s">
        <v>13013</v>
      </c>
      <c r="B13226">
        <v>117</v>
      </c>
      <c r="C13226">
        <v>6.2361256198748844E-6</v>
      </c>
    </row>
    <row r="13227" spans="1:3" x14ac:dyDescent="0.25">
      <c r="A13227" s="1" t="s">
        <v>13014</v>
      </c>
      <c r="B13227">
        <v>117</v>
      </c>
      <c r="C13227">
        <v>6.2361256198748844E-6</v>
      </c>
    </row>
    <row r="13228" spans="1:3" x14ac:dyDescent="0.25">
      <c r="A13228" s="1" t="s">
        <v>13015</v>
      </c>
      <c r="B13228">
        <v>117</v>
      </c>
      <c r="C13228">
        <v>6.2361256198748844E-6</v>
      </c>
    </row>
    <row r="13229" spans="1:3" x14ac:dyDescent="0.25">
      <c r="A13229" s="1" t="s">
        <v>13016</v>
      </c>
      <c r="B13229">
        <v>117</v>
      </c>
      <c r="C13229">
        <v>6.2361256198748844E-6</v>
      </c>
    </row>
    <row r="13230" spans="1:3" x14ac:dyDescent="0.25">
      <c r="A13230" s="1" t="s">
        <v>13017</v>
      </c>
      <c r="B13230">
        <v>117</v>
      </c>
      <c r="C13230">
        <v>6.2361256198748844E-6</v>
      </c>
    </row>
    <row r="13231" spans="1:3" x14ac:dyDescent="0.25">
      <c r="A13231" s="1" t="s">
        <v>13018</v>
      </c>
      <c r="B13231">
        <v>117</v>
      </c>
      <c r="C13231">
        <v>6.2361256198748844E-6</v>
      </c>
    </row>
    <row r="13232" spans="1:3" x14ac:dyDescent="0.25">
      <c r="A13232" s="1" t="s">
        <v>13019</v>
      </c>
      <c r="B13232">
        <v>117</v>
      </c>
      <c r="C13232">
        <v>6.2361256198748844E-6</v>
      </c>
    </row>
    <row r="13233" spans="1:3" x14ac:dyDescent="0.25">
      <c r="A13233" s="1" t="s">
        <v>13020</v>
      </c>
      <c r="B13233">
        <v>117</v>
      </c>
      <c r="C13233">
        <v>6.2361256198748844E-6</v>
      </c>
    </row>
    <row r="13234" spans="1:3" x14ac:dyDescent="0.25">
      <c r="A13234" s="1" t="s">
        <v>13021</v>
      </c>
      <c r="B13234">
        <v>117</v>
      </c>
      <c r="C13234">
        <v>6.2361256198748844E-6</v>
      </c>
    </row>
    <row r="13235" spans="1:3" x14ac:dyDescent="0.25">
      <c r="A13235" s="1" t="s">
        <v>13022</v>
      </c>
      <c r="B13235">
        <v>117</v>
      </c>
      <c r="C13235">
        <v>6.2361256198748844E-6</v>
      </c>
    </row>
    <row r="13236" spans="1:3" x14ac:dyDescent="0.25">
      <c r="A13236" s="1" t="s">
        <v>13023</v>
      </c>
      <c r="B13236">
        <v>117</v>
      </c>
      <c r="C13236">
        <v>6.2361256198748844E-6</v>
      </c>
    </row>
    <row r="13237" spans="1:3" x14ac:dyDescent="0.25">
      <c r="A13237" s="1" t="s">
        <v>13024</v>
      </c>
      <c r="B13237">
        <v>117</v>
      </c>
      <c r="C13237">
        <v>6.2361256198748844E-6</v>
      </c>
    </row>
    <row r="13238" spans="1:3" x14ac:dyDescent="0.25">
      <c r="A13238" s="1" t="s">
        <v>13025</v>
      </c>
      <c r="B13238">
        <v>117</v>
      </c>
      <c r="C13238">
        <v>6.2361256198748844E-6</v>
      </c>
    </row>
    <row r="13239" spans="1:3" x14ac:dyDescent="0.25">
      <c r="A13239" s="1" t="s">
        <v>13026</v>
      </c>
      <c r="B13239">
        <v>117</v>
      </c>
      <c r="C13239">
        <v>6.2361256198748844E-6</v>
      </c>
    </row>
    <row r="13240" spans="1:3" x14ac:dyDescent="0.25">
      <c r="A13240" s="1" t="s">
        <v>13027</v>
      </c>
      <c r="B13240">
        <v>117</v>
      </c>
      <c r="C13240">
        <v>6.2361256198748844E-6</v>
      </c>
    </row>
    <row r="13241" spans="1:3" x14ac:dyDescent="0.25">
      <c r="A13241" s="1" t="s">
        <v>13028</v>
      </c>
      <c r="B13241">
        <v>117</v>
      </c>
      <c r="C13241">
        <v>6.2361256198748844E-6</v>
      </c>
    </row>
    <row r="13242" spans="1:3" x14ac:dyDescent="0.25">
      <c r="A13242" s="1" t="s">
        <v>13029</v>
      </c>
      <c r="B13242">
        <v>117</v>
      </c>
      <c r="C13242">
        <v>6.2361256198748844E-6</v>
      </c>
    </row>
    <row r="13243" spans="1:3" x14ac:dyDescent="0.25">
      <c r="A13243" s="1" t="s">
        <v>13030</v>
      </c>
      <c r="B13243">
        <v>117</v>
      </c>
      <c r="C13243">
        <v>6.2361256198748844E-6</v>
      </c>
    </row>
    <row r="13244" spans="1:3" x14ac:dyDescent="0.25">
      <c r="A13244" s="1" t="s">
        <v>13031</v>
      </c>
      <c r="B13244">
        <v>117</v>
      </c>
      <c r="C13244">
        <v>6.2361256198748844E-6</v>
      </c>
    </row>
    <row r="13245" spans="1:3" x14ac:dyDescent="0.25">
      <c r="A13245" s="1" t="s">
        <v>13032</v>
      </c>
      <c r="B13245">
        <v>117</v>
      </c>
      <c r="C13245">
        <v>6.2361256198748844E-6</v>
      </c>
    </row>
    <row r="13246" spans="1:3" x14ac:dyDescent="0.25">
      <c r="A13246" s="1" t="s">
        <v>13033</v>
      </c>
      <c r="B13246">
        <v>117</v>
      </c>
      <c r="C13246">
        <v>6.2361256198748844E-6</v>
      </c>
    </row>
    <row r="13247" spans="1:3" x14ac:dyDescent="0.25">
      <c r="A13247" s="1" t="s">
        <v>13034</v>
      </c>
      <c r="B13247">
        <v>117</v>
      </c>
      <c r="C13247">
        <v>6.2361256198748844E-6</v>
      </c>
    </row>
    <row r="13248" spans="1:3" x14ac:dyDescent="0.25">
      <c r="A13248" s="1" t="s">
        <v>13035</v>
      </c>
      <c r="B13248">
        <v>117</v>
      </c>
      <c r="C13248">
        <v>6.2361256198748844E-6</v>
      </c>
    </row>
    <row r="13249" spans="1:3" x14ac:dyDescent="0.25">
      <c r="A13249" s="1" t="s">
        <v>13036</v>
      </c>
      <c r="B13249">
        <v>117</v>
      </c>
      <c r="C13249">
        <v>6.2361256198748844E-6</v>
      </c>
    </row>
    <row r="13250" spans="1:3" x14ac:dyDescent="0.25">
      <c r="A13250" s="1" t="s">
        <v>13037</v>
      </c>
      <c r="B13250">
        <v>117</v>
      </c>
      <c r="C13250">
        <v>6.2361256198748844E-6</v>
      </c>
    </row>
    <row r="13251" spans="1:3" x14ac:dyDescent="0.25">
      <c r="A13251" s="1" t="s">
        <v>13038</v>
      </c>
      <c r="B13251">
        <v>117</v>
      </c>
      <c r="C13251">
        <v>6.2361256198748844E-6</v>
      </c>
    </row>
    <row r="13252" spans="1:3" x14ac:dyDescent="0.25">
      <c r="A13252" s="1" t="s">
        <v>13039</v>
      </c>
      <c r="B13252">
        <v>117</v>
      </c>
      <c r="C13252">
        <v>6.2361256198748844E-6</v>
      </c>
    </row>
    <row r="13253" spans="1:3" x14ac:dyDescent="0.25">
      <c r="A13253" s="1" t="s">
        <v>13040</v>
      </c>
      <c r="B13253">
        <v>117</v>
      </c>
      <c r="C13253">
        <v>6.2361256198748844E-6</v>
      </c>
    </row>
    <row r="13254" spans="1:3" x14ac:dyDescent="0.25">
      <c r="A13254" s="1" t="s">
        <v>13041</v>
      </c>
      <c r="B13254">
        <v>117</v>
      </c>
      <c r="C13254">
        <v>6.2361256198748844E-6</v>
      </c>
    </row>
    <row r="13255" spans="1:3" x14ac:dyDescent="0.25">
      <c r="A13255" s="1" t="s">
        <v>13042</v>
      </c>
      <c r="B13255">
        <v>117</v>
      </c>
      <c r="C13255">
        <v>6.2361256198748844E-6</v>
      </c>
    </row>
    <row r="13256" spans="1:3" x14ac:dyDescent="0.25">
      <c r="A13256" s="1" t="s">
        <v>13043</v>
      </c>
      <c r="B13256">
        <v>117</v>
      </c>
      <c r="C13256">
        <v>6.2361256198748844E-6</v>
      </c>
    </row>
    <row r="13257" spans="1:3" x14ac:dyDescent="0.25">
      <c r="A13257" s="1" t="s">
        <v>13044</v>
      </c>
      <c r="B13257">
        <v>117</v>
      </c>
      <c r="C13257">
        <v>6.2361256198748844E-6</v>
      </c>
    </row>
    <row r="13258" spans="1:3" x14ac:dyDescent="0.25">
      <c r="A13258" s="1" t="s">
        <v>13045</v>
      </c>
      <c r="B13258">
        <v>117</v>
      </c>
      <c r="C13258">
        <v>6.2361256198748844E-6</v>
      </c>
    </row>
    <row r="13259" spans="1:3" x14ac:dyDescent="0.25">
      <c r="A13259" s="1" t="s">
        <v>13046</v>
      </c>
      <c r="B13259">
        <v>117</v>
      </c>
      <c r="C13259">
        <v>6.2361256198748844E-6</v>
      </c>
    </row>
    <row r="13260" spans="1:3" x14ac:dyDescent="0.25">
      <c r="A13260" s="1" t="s">
        <v>13047</v>
      </c>
      <c r="B13260">
        <v>117</v>
      </c>
      <c r="C13260">
        <v>6.2361256198748844E-6</v>
      </c>
    </row>
    <row r="13261" spans="1:3" x14ac:dyDescent="0.25">
      <c r="A13261" s="1" t="s">
        <v>13048</v>
      </c>
      <c r="B13261">
        <v>117</v>
      </c>
      <c r="C13261">
        <v>6.2361256198748844E-6</v>
      </c>
    </row>
    <row r="13262" spans="1:3" x14ac:dyDescent="0.25">
      <c r="A13262" s="1" t="s">
        <v>13049</v>
      </c>
      <c r="B13262">
        <v>117</v>
      </c>
      <c r="C13262">
        <v>6.2361256198748844E-6</v>
      </c>
    </row>
    <row r="13263" spans="1:3" x14ac:dyDescent="0.25">
      <c r="A13263" s="1" t="s">
        <v>13050</v>
      </c>
      <c r="B13263">
        <v>117</v>
      </c>
      <c r="C13263">
        <v>6.2361256198748844E-6</v>
      </c>
    </row>
    <row r="13264" spans="1:3" x14ac:dyDescent="0.25">
      <c r="A13264" s="1" t="s">
        <v>13051</v>
      </c>
      <c r="B13264">
        <v>117</v>
      </c>
      <c r="C13264">
        <v>6.2361256198748844E-6</v>
      </c>
    </row>
    <row r="13265" spans="1:3" x14ac:dyDescent="0.25">
      <c r="A13265" s="1" t="s">
        <v>13052</v>
      </c>
      <c r="B13265">
        <v>117</v>
      </c>
      <c r="C13265">
        <v>6.2361256198748844E-6</v>
      </c>
    </row>
    <row r="13266" spans="1:3" x14ac:dyDescent="0.25">
      <c r="A13266" s="1" t="s">
        <v>13053</v>
      </c>
      <c r="B13266">
        <v>117</v>
      </c>
      <c r="C13266">
        <v>6.2361256198748844E-6</v>
      </c>
    </row>
    <row r="13267" spans="1:3" x14ac:dyDescent="0.25">
      <c r="A13267" s="1" t="s">
        <v>13054</v>
      </c>
      <c r="B13267">
        <v>117</v>
      </c>
      <c r="C13267">
        <v>6.2361256198748844E-6</v>
      </c>
    </row>
    <row r="13268" spans="1:3" x14ac:dyDescent="0.25">
      <c r="A13268" s="1" t="s">
        <v>13055</v>
      </c>
      <c r="B13268">
        <v>117</v>
      </c>
      <c r="C13268">
        <v>6.2361256198748844E-6</v>
      </c>
    </row>
    <row r="13269" spans="1:3" x14ac:dyDescent="0.25">
      <c r="A13269" s="1" t="s">
        <v>13056</v>
      </c>
      <c r="B13269">
        <v>117</v>
      </c>
      <c r="C13269">
        <v>6.2361256198748844E-6</v>
      </c>
    </row>
    <row r="13270" spans="1:3" x14ac:dyDescent="0.25">
      <c r="A13270" s="1" t="s">
        <v>13057</v>
      </c>
      <c r="B13270">
        <v>117</v>
      </c>
      <c r="C13270">
        <v>6.2361256198748844E-6</v>
      </c>
    </row>
    <row r="13271" spans="1:3" x14ac:dyDescent="0.25">
      <c r="A13271" s="1" t="s">
        <v>13058</v>
      </c>
      <c r="B13271">
        <v>117</v>
      </c>
      <c r="C13271">
        <v>6.2361256198748844E-6</v>
      </c>
    </row>
    <row r="13272" spans="1:3" x14ac:dyDescent="0.25">
      <c r="A13272" s="1" t="s">
        <v>13059</v>
      </c>
      <c r="B13272">
        <v>117</v>
      </c>
      <c r="C13272">
        <v>6.2361256198748844E-6</v>
      </c>
    </row>
    <row r="13273" spans="1:3" x14ac:dyDescent="0.25">
      <c r="A13273" s="1" t="s">
        <v>13060</v>
      </c>
      <c r="B13273">
        <v>117</v>
      </c>
      <c r="C13273">
        <v>6.2361256198748844E-6</v>
      </c>
    </row>
    <row r="13274" spans="1:3" x14ac:dyDescent="0.25">
      <c r="A13274" s="1" t="s">
        <v>13061</v>
      </c>
      <c r="B13274">
        <v>117</v>
      </c>
      <c r="C13274">
        <v>6.2361256198748844E-6</v>
      </c>
    </row>
    <row r="13275" spans="1:3" x14ac:dyDescent="0.25">
      <c r="A13275" s="1" t="s">
        <v>13062</v>
      </c>
      <c r="B13275">
        <v>117</v>
      </c>
      <c r="C13275">
        <v>6.2361256198748844E-6</v>
      </c>
    </row>
    <row r="13276" spans="1:3" x14ac:dyDescent="0.25">
      <c r="A13276" s="1" t="s">
        <v>13063</v>
      </c>
      <c r="B13276">
        <v>117</v>
      </c>
      <c r="C13276">
        <v>6.2361256198748844E-6</v>
      </c>
    </row>
    <row r="13277" spans="1:3" x14ac:dyDescent="0.25">
      <c r="A13277" s="1" t="s">
        <v>13064</v>
      </c>
      <c r="B13277">
        <v>117</v>
      </c>
      <c r="C13277">
        <v>6.2361256198748844E-6</v>
      </c>
    </row>
    <row r="13278" spans="1:3" x14ac:dyDescent="0.25">
      <c r="A13278" s="1" t="s">
        <v>13065</v>
      </c>
      <c r="B13278">
        <v>117</v>
      </c>
      <c r="C13278">
        <v>6.2361256198748844E-6</v>
      </c>
    </row>
    <row r="13279" spans="1:3" x14ac:dyDescent="0.25">
      <c r="A13279" s="1" t="s">
        <v>13066</v>
      </c>
      <c r="B13279">
        <v>117</v>
      </c>
      <c r="C13279">
        <v>6.2361256198748844E-6</v>
      </c>
    </row>
    <row r="13280" spans="1:3" x14ac:dyDescent="0.25">
      <c r="A13280" s="1" t="s">
        <v>13067</v>
      </c>
      <c r="B13280">
        <v>117</v>
      </c>
      <c r="C13280">
        <v>6.2361256198748844E-6</v>
      </c>
    </row>
    <row r="13281" spans="1:3" x14ac:dyDescent="0.25">
      <c r="A13281" s="1" t="s">
        <v>13068</v>
      </c>
      <c r="B13281">
        <v>117</v>
      </c>
      <c r="C13281">
        <v>6.2361256198748844E-6</v>
      </c>
    </row>
    <row r="13282" spans="1:3" x14ac:dyDescent="0.25">
      <c r="A13282" s="1" t="s">
        <v>13069</v>
      </c>
      <c r="B13282">
        <v>117</v>
      </c>
      <c r="C13282">
        <v>6.2361256198748844E-6</v>
      </c>
    </row>
    <row r="13283" spans="1:3" x14ac:dyDescent="0.25">
      <c r="A13283" s="1" t="s">
        <v>13070</v>
      </c>
      <c r="B13283">
        <v>117</v>
      </c>
      <c r="C13283">
        <v>6.2361256198748844E-6</v>
      </c>
    </row>
    <row r="13284" spans="1:3" x14ac:dyDescent="0.25">
      <c r="A13284" s="1" t="s">
        <v>13071</v>
      </c>
      <c r="B13284">
        <v>117</v>
      </c>
      <c r="C13284">
        <v>6.2361256198748844E-6</v>
      </c>
    </row>
    <row r="13285" spans="1:3" x14ac:dyDescent="0.25">
      <c r="A13285" s="1" t="s">
        <v>13072</v>
      </c>
      <c r="B13285">
        <v>117</v>
      </c>
      <c r="C13285">
        <v>6.2361256198748844E-6</v>
      </c>
    </row>
    <row r="13286" spans="1:3" x14ac:dyDescent="0.25">
      <c r="A13286" s="1" t="s">
        <v>13073</v>
      </c>
      <c r="B13286">
        <v>117</v>
      </c>
      <c r="C13286">
        <v>6.2361256198748844E-6</v>
      </c>
    </row>
    <row r="13287" spans="1:3" x14ac:dyDescent="0.25">
      <c r="A13287" s="1" t="s">
        <v>13074</v>
      </c>
      <c r="B13287">
        <v>117</v>
      </c>
      <c r="C13287">
        <v>6.2361256198748844E-6</v>
      </c>
    </row>
    <row r="13288" spans="1:3" x14ac:dyDescent="0.25">
      <c r="A13288" s="1" t="s">
        <v>13075</v>
      </c>
      <c r="B13288">
        <v>117</v>
      </c>
      <c r="C13288">
        <v>6.2361256198748844E-6</v>
      </c>
    </row>
    <row r="13289" spans="1:3" x14ac:dyDescent="0.25">
      <c r="A13289" s="1" t="s">
        <v>13076</v>
      </c>
      <c r="B13289">
        <v>117</v>
      </c>
      <c r="C13289">
        <v>6.2361256198748844E-6</v>
      </c>
    </row>
    <row r="13290" spans="1:3" x14ac:dyDescent="0.25">
      <c r="A13290" s="1" t="s">
        <v>13077</v>
      </c>
      <c r="B13290">
        <v>117</v>
      </c>
      <c r="C13290">
        <v>6.2361256198748844E-6</v>
      </c>
    </row>
    <row r="13291" spans="1:3" x14ac:dyDescent="0.25">
      <c r="A13291" s="1" t="s">
        <v>13078</v>
      </c>
      <c r="B13291">
        <v>117</v>
      </c>
      <c r="C13291">
        <v>6.2361256198748844E-6</v>
      </c>
    </row>
    <row r="13292" spans="1:3" x14ac:dyDescent="0.25">
      <c r="A13292" s="1" t="s">
        <v>13079</v>
      </c>
      <c r="B13292">
        <v>117</v>
      </c>
      <c r="C13292">
        <v>6.2361256198748844E-6</v>
      </c>
    </row>
    <row r="13293" spans="1:3" x14ac:dyDescent="0.25">
      <c r="A13293" s="1" t="s">
        <v>13080</v>
      </c>
      <c r="B13293">
        <v>117</v>
      </c>
      <c r="C13293">
        <v>6.2361256198748844E-6</v>
      </c>
    </row>
    <row r="13294" spans="1:3" x14ac:dyDescent="0.25">
      <c r="A13294" s="1" t="s">
        <v>13081</v>
      </c>
      <c r="B13294">
        <v>117</v>
      </c>
      <c r="C13294">
        <v>6.2361256198748844E-6</v>
      </c>
    </row>
    <row r="13295" spans="1:3" x14ac:dyDescent="0.25">
      <c r="A13295" s="1" t="s">
        <v>106300</v>
      </c>
      <c r="B13295">
        <v>117</v>
      </c>
      <c r="C13295">
        <v>6.2361256198748844E-6</v>
      </c>
    </row>
    <row r="13296" spans="1:3" x14ac:dyDescent="0.25">
      <c r="A13296" s="1" t="s">
        <v>128342</v>
      </c>
      <c r="B13296">
        <v>117</v>
      </c>
      <c r="C13296">
        <v>6.2361256198748844E-6</v>
      </c>
    </row>
    <row r="13297" spans="1:3" x14ac:dyDescent="0.25">
      <c r="A13297" s="1" t="s">
        <v>128343</v>
      </c>
      <c r="B13297">
        <v>117</v>
      </c>
      <c r="C13297">
        <v>6.2361256198748844E-6</v>
      </c>
    </row>
    <row r="13298" spans="1:3" x14ac:dyDescent="0.25">
      <c r="A13298" s="1" t="s">
        <v>128344</v>
      </c>
      <c r="B13298">
        <v>117</v>
      </c>
      <c r="C13298">
        <v>6.2361256198748844E-6</v>
      </c>
    </row>
    <row r="13299" spans="1:3" x14ac:dyDescent="0.25">
      <c r="A13299" s="1" t="s">
        <v>13082</v>
      </c>
      <c r="B13299">
        <v>116</v>
      </c>
      <c r="C13299">
        <v>6.1828254009015947E-6</v>
      </c>
    </row>
    <row r="13300" spans="1:3" x14ac:dyDescent="0.25">
      <c r="A13300" s="1" t="s">
        <v>13083</v>
      </c>
      <c r="B13300">
        <v>116</v>
      </c>
      <c r="C13300">
        <v>6.1828254009015947E-6</v>
      </c>
    </row>
    <row r="13301" spans="1:3" x14ac:dyDescent="0.25">
      <c r="A13301" s="1" t="s">
        <v>13084</v>
      </c>
      <c r="B13301">
        <v>116</v>
      </c>
      <c r="C13301">
        <v>6.1828254009015947E-6</v>
      </c>
    </row>
    <row r="13302" spans="1:3" x14ac:dyDescent="0.25">
      <c r="A13302" s="1" t="s">
        <v>13085</v>
      </c>
      <c r="B13302">
        <v>116</v>
      </c>
      <c r="C13302">
        <v>6.1828254009015947E-6</v>
      </c>
    </row>
    <row r="13303" spans="1:3" x14ac:dyDescent="0.25">
      <c r="A13303" s="1" t="s">
        <v>13086</v>
      </c>
      <c r="B13303">
        <v>116</v>
      </c>
      <c r="C13303">
        <v>6.1828254009015947E-6</v>
      </c>
    </row>
    <row r="13304" spans="1:3" x14ac:dyDescent="0.25">
      <c r="A13304" s="1" t="s">
        <v>13087</v>
      </c>
      <c r="B13304">
        <v>116</v>
      </c>
      <c r="C13304">
        <v>6.1828254009015947E-6</v>
      </c>
    </row>
    <row r="13305" spans="1:3" x14ac:dyDescent="0.25">
      <c r="A13305" s="1" t="s">
        <v>13088</v>
      </c>
      <c r="B13305">
        <v>116</v>
      </c>
      <c r="C13305">
        <v>6.1828254009015947E-6</v>
      </c>
    </row>
    <row r="13306" spans="1:3" x14ac:dyDescent="0.25">
      <c r="A13306" s="1" t="s">
        <v>13089</v>
      </c>
      <c r="B13306">
        <v>116</v>
      </c>
      <c r="C13306">
        <v>6.1828254009015947E-6</v>
      </c>
    </row>
    <row r="13307" spans="1:3" x14ac:dyDescent="0.25">
      <c r="A13307" s="1" t="s">
        <v>13090</v>
      </c>
      <c r="B13307">
        <v>116</v>
      </c>
      <c r="C13307">
        <v>6.1828254009015947E-6</v>
      </c>
    </row>
    <row r="13308" spans="1:3" x14ac:dyDescent="0.25">
      <c r="A13308" s="1" t="s">
        <v>13091</v>
      </c>
      <c r="B13308">
        <v>116</v>
      </c>
      <c r="C13308">
        <v>6.1828254009015947E-6</v>
      </c>
    </row>
    <row r="13309" spans="1:3" x14ac:dyDescent="0.25">
      <c r="A13309" s="1" t="s">
        <v>13092</v>
      </c>
      <c r="B13309">
        <v>116</v>
      </c>
      <c r="C13309">
        <v>6.1828254009015947E-6</v>
      </c>
    </row>
    <row r="13310" spans="1:3" x14ac:dyDescent="0.25">
      <c r="A13310" s="1" t="s">
        <v>13093</v>
      </c>
      <c r="B13310">
        <v>116</v>
      </c>
      <c r="C13310">
        <v>6.1828254009015947E-6</v>
      </c>
    </row>
    <row r="13311" spans="1:3" x14ac:dyDescent="0.25">
      <c r="A13311" s="1" t="s">
        <v>13094</v>
      </c>
      <c r="B13311">
        <v>116</v>
      </c>
      <c r="C13311">
        <v>6.1828254009015947E-6</v>
      </c>
    </row>
    <row r="13312" spans="1:3" x14ac:dyDescent="0.25">
      <c r="A13312" s="1" t="s">
        <v>13095</v>
      </c>
      <c r="B13312">
        <v>116</v>
      </c>
      <c r="C13312">
        <v>6.1828254009015947E-6</v>
      </c>
    </row>
    <row r="13313" spans="1:3" x14ac:dyDescent="0.25">
      <c r="A13313" s="1" t="s">
        <v>13096</v>
      </c>
      <c r="B13313">
        <v>116</v>
      </c>
      <c r="C13313">
        <v>6.1828254009015947E-6</v>
      </c>
    </row>
    <row r="13314" spans="1:3" x14ac:dyDescent="0.25">
      <c r="A13314" s="1" t="s">
        <v>13097</v>
      </c>
      <c r="B13314">
        <v>116</v>
      </c>
      <c r="C13314">
        <v>6.1828254009015947E-6</v>
      </c>
    </row>
    <row r="13315" spans="1:3" x14ac:dyDescent="0.25">
      <c r="A13315" s="1" t="s">
        <v>13098</v>
      </c>
      <c r="B13315">
        <v>116</v>
      </c>
      <c r="C13315">
        <v>6.1828254009015947E-6</v>
      </c>
    </row>
    <row r="13316" spans="1:3" x14ac:dyDescent="0.25">
      <c r="A13316" s="1" t="s">
        <v>13099</v>
      </c>
      <c r="B13316">
        <v>116</v>
      </c>
      <c r="C13316">
        <v>6.1828254009015947E-6</v>
      </c>
    </row>
    <row r="13317" spans="1:3" x14ac:dyDescent="0.25">
      <c r="A13317" s="1" t="s">
        <v>13100</v>
      </c>
      <c r="B13317">
        <v>116</v>
      </c>
      <c r="C13317">
        <v>6.1828254009015947E-6</v>
      </c>
    </row>
    <row r="13318" spans="1:3" x14ac:dyDescent="0.25">
      <c r="A13318" s="1" t="s">
        <v>13101</v>
      </c>
      <c r="B13318">
        <v>116</v>
      </c>
      <c r="C13318">
        <v>6.1828254009015947E-6</v>
      </c>
    </row>
    <row r="13319" spans="1:3" x14ac:dyDescent="0.25">
      <c r="A13319" s="1" t="s">
        <v>13102</v>
      </c>
      <c r="B13319">
        <v>116</v>
      </c>
      <c r="C13319">
        <v>6.1828254009015947E-6</v>
      </c>
    </row>
    <row r="13320" spans="1:3" x14ac:dyDescent="0.25">
      <c r="A13320" s="1" t="s">
        <v>13103</v>
      </c>
      <c r="B13320">
        <v>116</v>
      </c>
      <c r="C13320">
        <v>6.1828254009015947E-6</v>
      </c>
    </row>
    <row r="13321" spans="1:3" x14ac:dyDescent="0.25">
      <c r="A13321" s="1" t="s">
        <v>13104</v>
      </c>
      <c r="B13321">
        <v>116</v>
      </c>
      <c r="C13321">
        <v>6.1828254009015947E-6</v>
      </c>
    </row>
    <row r="13322" spans="1:3" x14ac:dyDescent="0.25">
      <c r="A13322" s="1" t="s">
        <v>13105</v>
      </c>
      <c r="B13322">
        <v>116</v>
      </c>
      <c r="C13322">
        <v>6.1828254009015947E-6</v>
      </c>
    </row>
    <row r="13323" spans="1:3" x14ac:dyDescent="0.25">
      <c r="A13323" s="1" t="s">
        <v>13106</v>
      </c>
      <c r="B13323">
        <v>116</v>
      </c>
      <c r="C13323">
        <v>6.1828254009015947E-6</v>
      </c>
    </row>
    <row r="13324" spans="1:3" x14ac:dyDescent="0.25">
      <c r="A13324" s="1" t="s">
        <v>13107</v>
      </c>
      <c r="B13324">
        <v>116</v>
      </c>
      <c r="C13324">
        <v>6.1828254009015947E-6</v>
      </c>
    </row>
    <row r="13325" spans="1:3" x14ac:dyDescent="0.25">
      <c r="A13325" s="1" t="s">
        <v>13108</v>
      </c>
      <c r="B13325">
        <v>116</v>
      </c>
      <c r="C13325">
        <v>6.1828254009015947E-6</v>
      </c>
    </row>
    <row r="13326" spans="1:3" x14ac:dyDescent="0.25">
      <c r="A13326" s="1" t="s">
        <v>13109</v>
      </c>
      <c r="B13326">
        <v>116</v>
      </c>
      <c r="C13326">
        <v>6.1828254009015947E-6</v>
      </c>
    </row>
    <row r="13327" spans="1:3" x14ac:dyDescent="0.25">
      <c r="A13327" s="1" t="s">
        <v>13110</v>
      </c>
      <c r="B13327">
        <v>116</v>
      </c>
      <c r="C13327">
        <v>6.1828254009015947E-6</v>
      </c>
    </row>
    <row r="13328" spans="1:3" x14ac:dyDescent="0.25">
      <c r="A13328" s="1" t="s">
        <v>13111</v>
      </c>
      <c r="B13328">
        <v>116</v>
      </c>
      <c r="C13328">
        <v>6.1828254009015947E-6</v>
      </c>
    </row>
    <row r="13329" spans="1:3" x14ac:dyDescent="0.25">
      <c r="A13329" s="1" t="s">
        <v>13112</v>
      </c>
      <c r="B13329">
        <v>116</v>
      </c>
      <c r="C13329">
        <v>6.1828254009015947E-6</v>
      </c>
    </row>
    <row r="13330" spans="1:3" x14ac:dyDescent="0.25">
      <c r="A13330" s="1" t="s">
        <v>13113</v>
      </c>
      <c r="B13330">
        <v>116</v>
      </c>
      <c r="C13330">
        <v>6.1828254009015947E-6</v>
      </c>
    </row>
    <row r="13331" spans="1:3" x14ac:dyDescent="0.25">
      <c r="A13331" s="1" t="s">
        <v>13114</v>
      </c>
      <c r="B13331">
        <v>116</v>
      </c>
      <c r="C13331">
        <v>6.1828254009015947E-6</v>
      </c>
    </row>
    <row r="13332" spans="1:3" x14ac:dyDescent="0.25">
      <c r="A13332" s="1" t="s">
        <v>13115</v>
      </c>
      <c r="B13332">
        <v>116</v>
      </c>
      <c r="C13332">
        <v>6.1828254009015947E-6</v>
      </c>
    </row>
    <row r="13333" spans="1:3" x14ac:dyDescent="0.25">
      <c r="A13333" s="1" t="s">
        <v>13116</v>
      </c>
      <c r="B13333">
        <v>116</v>
      </c>
      <c r="C13333">
        <v>6.1828254009015947E-6</v>
      </c>
    </row>
    <row r="13334" spans="1:3" x14ac:dyDescent="0.25">
      <c r="A13334" s="1" t="s">
        <v>13117</v>
      </c>
      <c r="B13334">
        <v>116</v>
      </c>
      <c r="C13334">
        <v>6.1828254009015947E-6</v>
      </c>
    </row>
    <row r="13335" spans="1:3" x14ac:dyDescent="0.25">
      <c r="A13335" s="1" t="s">
        <v>13118</v>
      </c>
      <c r="B13335">
        <v>116</v>
      </c>
      <c r="C13335">
        <v>6.1828254009015947E-6</v>
      </c>
    </row>
    <row r="13336" spans="1:3" x14ac:dyDescent="0.25">
      <c r="A13336" s="1" t="s">
        <v>13119</v>
      </c>
      <c r="B13336">
        <v>116</v>
      </c>
      <c r="C13336">
        <v>6.1828254009015947E-6</v>
      </c>
    </row>
    <row r="13337" spans="1:3" x14ac:dyDescent="0.25">
      <c r="A13337" s="1" t="s">
        <v>13120</v>
      </c>
      <c r="B13337">
        <v>116</v>
      </c>
      <c r="C13337">
        <v>6.1828254009015947E-6</v>
      </c>
    </row>
    <row r="13338" spans="1:3" x14ac:dyDescent="0.25">
      <c r="A13338" s="1" t="s">
        <v>13121</v>
      </c>
      <c r="B13338">
        <v>116</v>
      </c>
      <c r="C13338">
        <v>6.1828254009015947E-6</v>
      </c>
    </row>
    <row r="13339" spans="1:3" x14ac:dyDescent="0.25">
      <c r="A13339" s="1" t="s">
        <v>13122</v>
      </c>
      <c r="B13339">
        <v>116</v>
      </c>
      <c r="C13339">
        <v>6.1828254009015947E-6</v>
      </c>
    </row>
    <row r="13340" spans="1:3" x14ac:dyDescent="0.25">
      <c r="A13340" s="1" t="s">
        <v>13123</v>
      </c>
      <c r="B13340">
        <v>116</v>
      </c>
      <c r="C13340">
        <v>6.1828254009015947E-6</v>
      </c>
    </row>
    <row r="13341" spans="1:3" x14ac:dyDescent="0.25">
      <c r="A13341" s="1" t="s">
        <v>13124</v>
      </c>
      <c r="B13341">
        <v>116</v>
      </c>
      <c r="C13341">
        <v>6.1828254009015947E-6</v>
      </c>
    </row>
    <row r="13342" spans="1:3" x14ac:dyDescent="0.25">
      <c r="A13342" s="1" t="s">
        <v>13125</v>
      </c>
      <c r="B13342">
        <v>116</v>
      </c>
      <c r="C13342">
        <v>6.1828254009015947E-6</v>
      </c>
    </row>
    <row r="13343" spans="1:3" x14ac:dyDescent="0.25">
      <c r="A13343" s="1" t="s">
        <v>13126</v>
      </c>
      <c r="B13343">
        <v>116</v>
      </c>
      <c r="C13343">
        <v>6.1828254009015947E-6</v>
      </c>
    </row>
    <row r="13344" spans="1:3" x14ac:dyDescent="0.25">
      <c r="A13344" s="1" t="s">
        <v>13127</v>
      </c>
      <c r="B13344">
        <v>116</v>
      </c>
      <c r="C13344">
        <v>6.1828254009015947E-6</v>
      </c>
    </row>
    <row r="13345" spans="1:3" x14ac:dyDescent="0.25">
      <c r="A13345" s="1" t="s">
        <v>13128</v>
      </c>
      <c r="B13345">
        <v>116</v>
      </c>
      <c r="C13345">
        <v>6.1828254009015947E-6</v>
      </c>
    </row>
    <row r="13346" spans="1:3" x14ac:dyDescent="0.25">
      <c r="A13346" s="1" t="s">
        <v>13129</v>
      </c>
      <c r="B13346">
        <v>116</v>
      </c>
      <c r="C13346">
        <v>6.1828254009015947E-6</v>
      </c>
    </row>
    <row r="13347" spans="1:3" x14ac:dyDescent="0.25">
      <c r="A13347" s="1" t="s">
        <v>13130</v>
      </c>
      <c r="B13347">
        <v>116</v>
      </c>
      <c r="C13347">
        <v>6.1828254009015947E-6</v>
      </c>
    </row>
    <row r="13348" spans="1:3" x14ac:dyDescent="0.25">
      <c r="A13348" s="1" t="s">
        <v>13131</v>
      </c>
      <c r="B13348">
        <v>116</v>
      </c>
      <c r="C13348">
        <v>6.1828254009015947E-6</v>
      </c>
    </row>
    <row r="13349" spans="1:3" x14ac:dyDescent="0.25">
      <c r="A13349" s="1" t="s">
        <v>13132</v>
      </c>
      <c r="B13349">
        <v>116</v>
      </c>
      <c r="C13349">
        <v>6.1828254009015947E-6</v>
      </c>
    </row>
    <row r="13350" spans="1:3" x14ac:dyDescent="0.25">
      <c r="A13350" s="1" t="s">
        <v>13133</v>
      </c>
      <c r="B13350">
        <v>116</v>
      </c>
      <c r="C13350">
        <v>6.1828254009015947E-6</v>
      </c>
    </row>
    <row r="13351" spans="1:3" x14ac:dyDescent="0.25">
      <c r="A13351" s="1" t="s">
        <v>13134</v>
      </c>
      <c r="B13351">
        <v>116</v>
      </c>
      <c r="C13351">
        <v>6.1828254009015947E-6</v>
      </c>
    </row>
    <row r="13352" spans="1:3" x14ac:dyDescent="0.25">
      <c r="A13352" s="1" t="s">
        <v>13135</v>
      </c>
      <c r="B13352">
        <v>116</v>
      </c>
      <c r="C13352">
        <v>6.1828254009015947E-6</v>
      </c>
    </row>
    <row r="13353" spans="1:3" x14ac:dyDescent="0.25">
      <c r="A13353" s="1" t="s">
        <v>13136</v>
      </c>
      <c r="B13353">
        <v>116</v>
      </c>
      <c r="C13353">
        <v>6.1828254009015947E-6</v>
      </c>
    </row>
    <row r="13354" spans="1:3" x14ac:dyDescent="0.25">
      <c r="A13354" s="1" t="s">
        <v>13137</v>
      </c>
      <c r="B13354">
        <v>116</v>
      </c>
      <c r="C13354">
        <v>6.1828254009015947E-6</v>
      </c>
    </row>
    <row r="13355" spans="1:3" x14ac:dyDescent="0.25">
      <c r="A13355" s="1" t="s">
        <v>13138</v>
      </c>
      <c r="B13355">
        <v>116</v>
      </c>
      <c r="C13355">
        <v>6.1828254009015947E-6</v>
      </c>
    </row>
    <row r="13356" spans="1:3" x14ac:dyDescent="0.25">
      <c r="A13356" s="1" t="s">
        <v>13139</v>
      </c>
      <c r="B13356">
        <v>116</v>
      </c>
      <c r="C13356">
        <v>6.1828254009015947E-6</v>
      </c>
    </row>
    <row r="13357" spans="1:3" x14ac:dyDescent="0.25">
      <c r="A13357" s="1" t="s">
        <v>13140</v>
      </c>
      <c r="B13357">
        <v>116</v>
      </c>
      <c r="C13357">
        <v>6.1828254009015947E-6</v>
      </c>
    </row>
    <row r="13358" spans="1:3" x14ac:dyDescent="0.25">
      <c r="A13358" s="1" t="s">
        <v>13141</v>
      </c>
      <c r="B13358">
        <v>116</v>
      </c>
      <c r="C13358">
        <v>6.1828254009015947E-6</v>
      </c>
    </row>
    <row r="13359" spans="1:3" x14ac:dyDescent="0.25">
      <c r="A13359" s="1" t="s">
        <v>13142</v>
      </c>
      <c r="B13359">
        <v>116</v>
      </c>
      <c r="C13359">
        <v>6.1828254009015947E-6</v>
      </c>
    </row>
    <row r="13360" spans="1:3" x14ac:dyDescent="0.25">
      <c r="A13360" s="1" t="s">
        <v>13143</v>
      </c>
      <c r="B13360">
        <v>116</v>
      </c>
      <c r="C13360">
        <v>6.1828254009015947E-6</v>
      </c>
    </row>
    <row r="13361" spans="1:3" x14ac:dyDescent="0.25">
      <c r="A13361" s="1" t="s">
        <v>13144</v>
      </c>
      <c r="B13361">
        <v>116</v>
      </c>
      <c r="C13361">
        <v>6.1828254009015947E-6</v>
      </c>
    </row>
    <row r="13362" spans="1:3" x14ac:dyDescent="0.25">
      <c r="A13362" s="1" t="s">
        <v>13145</v>
      </c>
      <c r="B13362">
        <v>116</v>
      </c>
      <c r="C13362">
        <v>6.1828254009015947E-6</v>
      </c>
    </row>
    <row r="13363" spans="1:3" x14ac:dyDescent="0.25">
      <c r="A13363" s="1" t="s">
        <v>13146</v>
      </c>
      <c r="B13363">
        <v>116</v>
      </c>
      <c r="C13363">
        <v>6.1828254009015947E-6</v>
      </c>
    </row>
    <row r="13364" spans="1:3" x14ac:dyDescent="0.25">
      <c r="A13364" s="1" t="s">
        <v>13147</v>
      </c>
      <c r="B13364">
        <v>116</v>
      </c>
      <c r="C13364">
        <v>6.1828254009015947E-6</v>
      </c>
    </row>
    <row r="13365" spans="1:3" x14ac:dyDescent="0.25">
      <c r="A13365" s="1" t="s">
        <v>13148</v>
      </c>
      <c r="B13365">
        <v>116</v>
      </c>
      <c r="C13365">
        <v>6.1828254009015947E-6</v>
      </c>
    </row>
    <row r="13366" spans="1:3" x14ac:dyDescent="0.25">
      <c r="A13366" s="1" t="s">
        <v>13149</v>
      </c>
      <c r="B13366">
        <v>116</v>
      </c>
      <c r="C13366">
        <v>6.1828254009015947E-6</v>
      </c>
    </row>
    <row r="13367" spans="1:3" x14ac:dyDescent="0.25">
      <c r="A13367" s="1" t="s">
        <v>13150</v>
      </c>
      <c r="B13367">
        <v>116</v>
      </c>
      <c r="C13367">
        <v>6.1828254009015947E-6</v>
      </c>
    </row>
    <row r="13368" spans="1:3" x14ac:dyDescent="0.25">
      <c r="A13368" s="1" t="s">
        <v>13151</v>
      </c>
      <c r="B13368">
        <v>116</v>
      </c>
      <c r="C13368">
        <v>6.1828254009015947E-6</v>
      </c>
    </row>
    <row r="13369" spans="1:3" x14ac:dyDescent="0.25">
      <c r="A13369" s="1" t="s">
        <v>13152</v>
      </c>
      <c r="B13369">
        <v>116</v>
      </c>
      <c r="C13369">
        <v>6.1828254009015947E-6</v>
      </c>
    </row>
    <row r="13370" spans="1:3" x14ac:dyDescent="0.25">
      <c r="A13370" s="1" t="s">
        <v>13153</v>
      </c>
      <c r="B13370">
        <v>116</v>
      </c>
      <c r="C13370">
        <v>6.1828254009015947E-6</v>
      </c>
    </row>
    <row r="13371" spans="1:3" x14ac:dyDescent="0.25">
      <c r="A13371" s="1" t="s">
        <v>13154</v>
      </c>
      <c r="B13371">
        <v>116</v>
      </c>
      <c r="C13371">
        <v>6.1828254009015947E-6</v>
      </c>
    </row>
    <row r="13372" spans="1:3" x14ac:dyDescent="0.25">
      <c r="A13372" s="1" t="s">
        <v>13155</v>
      </c>
      <c r="B13372">
        <v>116</v>
      </c>
      <c r="C13372">
        <v>6.1828254009015947E-6</v>
      </c>
    </row>
    <row r="13373" spans="1:3" x14ac:dyDescent="0.25">
      <c r="A13373" s="1" t="s">
        <v>13156</v>
      </c>
      <c r="B13373">
        <v>116</v>
      </c>
      <c r="C13373">
        <v>6.1828254009015947E-6</v>
      </c>
    </row>
    <row r="13374" spans="1:3" x14ac:dyDescent="0.25">
      <c r="A13374" s="1" t="s">
        <v>13157</v>
      </c>
      <c r="B13374">
        <v>116</v>
      </c>
      <c r="C13374">
        <v>6.1828254009015947E-6</v>
      </c>
    </row>
    <row r="13375" spans="1:3" x14ac:dyDescent="0.25">
      <c r="A13375" s="1" t="s">
        <v>13158</v>
      </c>
      <c r="B13375">
        <v>116</v>
      </c>
      <c r="C13375">
        <v>6.1828254009015947E-6</v>
      </c>
    </row>
    <row r="13376" spans="1:3" x14ac:dyDescent="0.25">
      <c r="A13376" s="1" t="s">
        <v>13159</v>
      </c>
      <c r="B13376">
        <v>116</v>
      </c>
      <c r="C13376">
        <v>6.1828254009015947E-6</v>
      </c>
    </row>
    <row r="13377" spans="1:3" x14ac:dyDescent="0.25">
      <c r="A13377" s="1" t="s">
        <v>13160</v>
      </c>
      <c r="B13377">
        <v>116</v>
      </c>
      <c r="C13377">
        <v>6.1828254009015947E-6</v>
      </c>
    </row>
    <row r="13378" spans="1:3" x14ac:dyDescent="0.25">
      <c r="A13378" s="1" t="s">
        <v>13161</v>
      </c>
      <c r="B13378">
        <v>116</v>
      </c>
      <c r="C13378">
        <v>6.1828254009015947E-6</v>
      </c>
    </row>
    <row r="13379" spans="1:3" x14ac:dyDescent="0.25">
      <c r="A13379" s="1" t="s">
        <v>13162</v>
      </c>
      <c r="B13379">
        <v>116</v>
      </c>
      <c r="C13379">
        <v>6.1828254009015947E-6</v>
      </c>
    </row>
    <row r="13380" spans="1:3" x14ac:dyDescent="0.25">
      <c r="A13380" s="1" t="s">
        <v>13163</v>
      </c>
      <c r="B13380">
        <v>116</v>
      </c>
      <c r="C13380">
        <v>6.1828254009015947E-6</v>
      </c>
    </row>
    <row r="13381" spans="1:3" x14ac:dyDescent="0.25">
      <c r="A13381" s="1" t="s">
        <v>13164</v>
      </c>
      <c r="B13381">
        <v>116</v>
      </c>
      <c r="C13381">
        <v>6.1828254009015947E-6</v>
      </c>
    </row>
    <row r="13382" spans="1:3" x14ac:dyDescent="0.25">
      <c r="A13382" s="1" t="s">
        <v>13165</v>
      </c>
      <c r="B13382">
        <v>116</v>
      </c>
      <c r="C13382">
        <v>6.1828254009015947E-6</v>
      </c>
    </row>
    <row r="13383" spans="1:3" x14ac:dyDescent="0.25">
      <c r="A13383" s="1" t="s">
        <v>13166</v>
      </c>
      <c r="B13383">
        <v>116</v>
      </c>
      <c r="C13383">
        <v>6.1828254009015947E-6</v>
      </c>
    </row>
    <row r="13384" spans="1:3" x14ac:dyDescent="0.25">
      <c r="A13384" s="1" t="s">
        <v>13167</v>
      </c>
      <c r="B13384">
        <v>116</v>
      </c>
      <c r="C13384">
        <v>6.1828254009015947E-6</v>
      </c>
    </row>
    <row r="13385" spans="1:3" x14ac:dyDescent="0.25">
      <c r="A13385" s="1" t="s">
        <v>13168</v>
      </c>
      <c r="B13385">
        <v>116</v>
      </c>
      <c r="C13385">
        <v>6.1828254009015947E-6</v>
      </c>
    </row>
    <row r="13386" spans="1:3" x14ac:dyDescent="0.25">
      <c r="A13386" s="1" t="s">
        <v>13169</v>
      </c>
      <c r="B13386">
        <v>116</v>
      </c>
      <c r="C13386">
        <v>6.1828254009015947E-6</v>
      </c>
    </row>
    <row r="13387" spans="1:3" x14ac:dyDescent="0.25">
      <c r="A13387" s="1" t="s">
        <v>13170</v>
      </c>
      <c r="B13387">
        <v>116</v>
      </c>
      <c r="C13387">
        <v>6.1828254009015947E-6</v>
      </c>
    </row>
    <row r="13388" spans="1:3" x14ac:dyDescent="0.25">
      <c r="A13388" s="1" t="s">
        <v>13171</v>
      </c>
      <c r="B13388">
        <v>116</v>
      </c>
      <c r="C13388">
        <v>6.1828254009015947E-6</v>
      </c>
    </row>
    <row r="13389" spans="1:3" x14ac:dyDescent="0.25">
      <c r="A13389" s="1" t="s">
        <v>13172</v>
      </c>
      <c r="B13389">
        <v>116</v>
      </c>
      <c r="C13389">
        <v>6.1828254009015947E-6</v>
      </c>
    </row>
    <row r="13390" spans="1:3" x14ac:dyDescent="0.25">
      <c r="A13390" s="1" t="s">
        <v>13173</v>
      </c>
      <c r="B13390">
        <v>116</v>
      </c>
      <c r="C13390">
        <v>6.1828254009015947E-6</v>
      </c>
    </row>
    <row r="13391" spans="1:3" x14ac:dyDescent="0.25">
      <c r="A13391" s="1" t="s">
        <v>13174</v>
      </c>
      <c r="B13391">
        <v>116</v>
      </c>
      <c r="C13391">
        <v>6.1828254009015947E-6</v>
      </c>
    </row>
    <row r="13392" spans="1:3" x14ac:dyDescent="0.25">
      <c r="A13392" s="1" t="s">
        <v>13175</v>
      </c>
      <c r="B13392">
        <v>116</v>
      </c>
      <c r="C13392">
        <v>6.1828254009015947E-6</v>
      </c>
    </row>
    <row r="13393" spans="1:3" x14ac:dyDescent="0.25">
      <c r="A13393" s="1" t="s">
        <v>13176</v>
      </c>
      <c r="B13393">
        <v>116</v>
      </c>
      <c r="C13393">
        <v>6.1828254009015947E-6</v>
      </c>
    </row>
    <row r="13394" spans="1:3" x14ac:dyDescent="0.25">
      <c r="A13394" s="1" t="s">
        <v>13177</v>
      </c>
      <c r="B13394">
        <v>116</v>
      </c>
      <c r="C13394">
        <v>6.1828254009015947E-6</v>
      </c>
    </row>
    <row r="13395" spans="1:3" x14ac:dyDescent="0.25">
      <c r="A13395" s="1" t="s">
        <v>97226</v>
      </c>
      <c r="B13395">
        <v>116</v>
      </c>
      <c r="C13395">
        <v>6.1828254009015947E-6</v>
      </c>
    </row>
    <row r="13396" spans="1:3" x14ac:dyDescent="0.25">
      <c r="A13396" s="1" t="s">
        <v>106301</v>
      </c>
      <c r="B13396">
        <v>116</v>
      </c>
      <c r="C13396">
        <v>6.1828254009015947E-6</v>
      </c>
    </row>
    <row r="13397" spans="1:3" x14ac:dyDescent="0.25">
      <c r="A13397" s="1" t="s">
        <v>106302</v>
      </c>
      <c r="B13397">
        <v>116</v>
      </c>
      <c r="C13397">
        <v>6.1828254009015947E-6</v>
      </c>
    </row>
    <row r="13398" spans="1:3" x14ac:dyDescent="0.25">
      <c r="A13398" s="1" t="s">
        <v>106303</v>
      </c>
      <c r="B13398">
        <v>116</v>
      </c>
      <c r="C13398">
        <v>6.1828254009015947E-6</v>
      </c>
    </row>
    <row r="13399" spans="1:3" x14ac:dyDescent="0.25">
      <c r="A13399" s="1" t="s">
        <v>120602</v>
      </c>
      <c r="B13399">
        <v>116</v>
      </c>
      <c r="C13399">
        <v>6.1828254009015947E-6</v>
      </c>
    </row>
    <row r="13400" spans="1:3" x14ac:dyDescent="0.25">
      <c r="A13400" s="1" t="s">
        <v>120603</v>
      </c>
      <c r="B13400">
        <v>116</v>
      </c>
      <c r="C13400">
        <v>6.1828254009015947E-6</v>
      </c>
    </row>
    <row r="13401" spans="1:3" x14ac:dyDescent="0.25">
      <c r="A13401" s="1" t="s">
        <v>120604</v>
      </c>
      <c r="B13401">
        <v>116</v>
      </c>
      <c r="C13401">
        <v>6.1828254009015947E-6</v>
      </c>
    </row>
    <row r="13402" spans="1:3" x14ac:dyDescent="0.25">
      <c r="A13402" s="1" t="s">
        <v>124220</v>
      </c>
      <c r="B13402">
        <v>116</v>
      </c>
      <c r="C13402">
        <v>6.1828254009015947E-6</v>
      </c>
    </row>
    <row r="13403" spans="1:3" x14ac:dyDescent="0.25">
      <c r="A13403" s="1" t="s">
        <v>125053</v>
      </c>
      <c r="B13403">
        <v>116</v>
      </c>
      <c r="C13403">
        <v>6.1828254009015947E-6</v>
      </c>
    </row>
    <row r="13404" spans="1:3" x14ac:dyDescent="0.25">
      <c r="A13404" s="1" t="s">
        <v>13178</v>
      </c>
      <c r="B13404">
        <v>115</v>
      </c>
      <c r="C13404">
        <v>6.129525181928305E-6</v>
      </c>
    </row>
    <row r="13405" spans="1:3" x14ac:dyDescent="0.25">
      <c r="A13405" s="1" t="s">
        <v>13179</v>
      </c>
      <c r="B13405">
        <v>115</v>
      </c>
      <c r="C13405">
        <v>6.129525181928305E-6</v>
      </c>
    </row>
    <row r="13406" spans="1:3" x14ac:dyDescent="0.25">
      <c r="A13406" s="1" t="s">
        <v>13180</v>
      </c>
      <c r="B13406">
        <v>115</v>
      </c>
      <c r="C13406">
        <v>6.129525181928305E-6</v>
      </c>
    </row>
    <row r="13407" spans="1:3" x14ac:dyDescent="0.25">
      <c r="A13407" s="1" t="s">
        <v>13181</v>
      </c>
      <c r="B13407">
        <v>115</v>
      </c>
      <c r="C13407">
        <v>6.129525181928305E-6</v>
      </c>
    </row>
    <row r="13408" spans="1:3" x14ac:dyDescent="0.25">
      <c r="A13408" s="1" t="s">
        <v>13182</v>
      </c>
      <c r="B13408">
        <v>115</v>
      </c>
      <c r="C13408">
        <v>6.129525181928305E-6</v>
      </c>
    </row>
    <row r="13409" spans="1:3" x14ac:dyDescent="0.25">
      <c r="A13409" s="1" t="s">
        <v>13183</v>
      </c>
      <c r="B13409">
        <v>115</v>
      </c>
      <c r="C13409">
        <v>6.129525181928305E-6</v>
      </c>
    </row>
    <row r="13410" spans="1:3" x14ac:dyDescent="0.25">
      <c r="A13410" s="1" t="s">
        <v>13184</v>
      </c>
      <c r="B13410">
        <v>115</v>
      </c>
      <c r="C13410">
        <v>6.129525181928305E-6</v>
      </c>
    </row>
    <row r="13411" spans="1:3" x14ac:dyDescent="0.25">
      <c r="A13411" s="1" t="s">
        <v>13185</v>
      </c>
      <c r="B13411">
        <v>115</v>
      </c>
      <c r="C13411">
        <v>6.129525181928305E-6</v>
      </c>
    </row>
    <row r="13412" spans="1:3" x14ac:dyDescent="0.25">
      <c r="A13412" s="1" t="s">
        <v>13186</v>
      </c>
      <c r="B13412">
        <v>115</v>
      </c>
      <c r="C13412">
        <v>6.129525181928305E-6</v>
      </c>
    </row>
    <row r="13413" spans="1:3" x14ac:dyDescent="0.25">
      <c r="A13413" s="1" t="s">
        <v>13187</v>
      </c>
      <c r="B13413">
        <v>115</v>
      </c>
      <c r="C13413">
        <v>6.129525181928305E-6</v>
      </c>
    </row>
    <row r="13414" spans="1:3" x14ac:dyDescent="0.25">
      <c r="A13414" s="1" t="s">
        <v>13188</v>
      </c>
      <c r="B13414">
        <v>115</v>
      </c>
      <c r="C13414">
        <v>6.129525181928305E-6</v>
      </c>
    </row>
    <row r="13415" spans="1:3" x14ac:dyDescent="0.25">
      <c r="A13415" s="1" t="s">
        <v>13189</v>
      </c>
      <c r="B13415">
        <v>115</v>
      </c>
      <c r="C13415">
        <v>6.129525181928305E-6</v>
      </c>
    </row>
    <row r="13416" spans="1:3" x14ac:dyDescent="0.25">
      <c r="A13416" s="1" t="s">
        <v>13190</v>
      </c>
      <c r="B13416">
        <v>115</v>
      </c>
      <c r="C13416">
        <v>6.129525181928305E-6</v>
      </c>
    </row>
    <row r="13417" spans="1:3" x14ac:dyDescent="0.25">
      <c r="A13417" s="1" t="s">
        <v>13191</v>
      </c>
      <c r="B13417">
        <v>115</v>
      </c>
      <c r="C13417">
        <v>6.129525181928305E-6</v>
      </c>
    </row>
    <row r="13418" spans="1:3" x14ac:dyDescent="0.25">
      <c r="A13418" s="1" t="s">
        <v>13192</v>
      </c>
      <c r="B13418">
        <v>115</v>
      </c>
      <c r="C13418">
        <v>6.129525181928305E-6</v>
      </c>
    </row>
    <row r="13419" spans="1:3" x14ac:dyDescent="0.25">
      <c r="A13419" s="1" t="s">
        <v>13193</v>
      </c>
      <c r="B13419">
        <v>115</v>
      </c>
      <c r="C13419">
        <v>6.129525181928305E-6</v>
      </c>
    </row>
    <row r="13420" spans="1:3" x14ac:dyDescent="0.25">
      <c r="A13420" s="1" t="s">
        <v>13194</v>
      </c>
      <c r="B13420">
        <v>115</v>
      </c>
      <c r="C13420">
        <v>6.129525181928305E-6</v>
      </c>
    </row>
    <row r="13421" spans="1:3" x14ac:dyDescent="0.25">
      <c r="A13421" s="1" t="s">
        <v>13195</v>
      </c>
      <c r="B13421">
        <v>115</v>
      </c>
      <c r="C13421">
        <v>6.129525181928305E-6</v>
      </c>
    </row>
    <row r="13422" spans="1:3" x14ac:dyDescent="0.25">
      <c r="A13422" s="1" t="s">
        <v>13196</v>
      </c>
      <c r="B13422">
        <v>115</v>
      </c>
      <c r="C13422">
        <v>6.129525181928305E-6</v>
      </c>
    </row>
    <row r="13423" spans="1:3" x14ac:dyDescent="0.25">
      <c r="A13423" s="1" t="s">
        <v>13197</v>
      </c>
      <c r="B13423">
        <v>115</v>
      </c>
      <c r="C13423">
        <v>6.129525181928305E-6</v>
      </c>
    </row>
    <row r="13424" spans="1:3" x14ac:dyDescent="0.25">
      <c r="A13424" s="1" t="s">
        <v>13198</v>
      </c>
      <c r="B13424">
        <v>115</v>
      </c>
      <c r="C13424">
        <v>6.129525181928305E-6</v>
      </c>
    </row>
    <row r="13425" spans="1:3" x14ac:dyDescent="0.25">
      <c r="A13425" s="1" t="s">
        <v>13199</v>
      </c>
      <c r="B13425">
        <v>115</v>
      </c>
      <c r="C13425">
        <v>6.129525181928305E-6</v>
      </c>
    </row>
    <row r="13426" spans="1:3" x14ac:dyDescent="0.25">
      <c r="A13426" s="1" t="s">
        <v>13200</v>
      </c>
      <c r="B13426">
        <v>115</v>
      </c>
      <c r="C13426">
        <v>6.129525181928305E-6</v>
      </c>
    </row>
    <row r="13427" spans="1:3" x14ac:dyDescent="0.25">
      <c r="A13427" s="1" t="s">
        <v>13201</v>
      </c>
      <c r="B13427">
        <v>115</v>
      </c>
      <c r="C13427">
        <v>6.129525181928305E-6</v>
      </c>
    </row>
    <row r="13428" spans="1:3" x14ac:dyDescent="0.25">
      <c r="A13428" s="1" t="s">
        <v>13202</v>
      </c>
      <c r="B13428">
        <v>115</v>
      </c>
      <c r="C13428">
        <v>6.129525181928305E-6</v>
      </c>
    </row>
    <row r="13429" spans="1:3" x14ac:dyDescent="0.25">
      <c r="A13429" s="1" t="s">
        <v>13203</v>
      </c>
      <c r="B13429">
        <v>115</v>
      </c>
      <c r="C13429">
        <v>6.129525181928305E-6</v>
      </c>
    </row>
    <row r="13430" spans="1:3" x14ac:dyDescent="0.25">
      <c r="A13430" s="1" t="s">
        <v>13204</v>
      </c>
      <c r="B13430">
        <v>115</v>
      </c>
      <c r="C13430">
        <v>6.129525181928305E-6</v>
      </c>
    </row>
    <row r="13431" spans="1:3" x14ac:dyDescent="0.25">
      <c r="A13431" s="1" t="s">
        <v>13205</v>
      </c>
      <c r="B13431">
        <v>115</v>
      </c>
      <c r="C13431">
        <v>6.129525181928305E-6</v>
      </c>
    </row>
    <row r="13432" spans="1:3" x14ac:dyDescent="0.25">
      <c r="A13432" s="1" t="s">
        <v>13206</v>
      </c>
      <c r="B13432">
        <v>115</v>
      </c>
      <c r="C13432">
        <v>6.129525181928305E-6</v>
      </c>
    </row>
    <row r="13433" spans="1:3" x14ac:dyDescent="0.25">
      <c r="A13433" s="1" t="s">
        <v>13207</v>
      </c>
      <c r="B13433">
        <v>115</v>
      </c>
      <c r="C13433">
        <v>6.129525181928305E-6</v>
      </c>
    </row>
    <row r="13434" spans="1:3" x14ac:dyDescent="0.25">
      <c r="A13434" s="1" t="s">
        <v>13208</v>
      </c>
      <c r="B13434">
        <v>115</v>
      </c>
      <c r="C13434">
        <v>6.129525181928305E-6</v>
      </c>
    </row>
    <row r="13435" spans="1:3" x14ac:dyDescent="0.25">
      <c r="A13435" s="1" t="s">
        <v>13209</v>
      </c>
      <c r="B13435">
        <v>115</v>
      </c>
      <c r="C13435">
        <v>6.129525181928305E-6</v>
      </c>
    </row>
    <row r="13436" spans="1:3" x14ac:dyDescent="0.25">
      <c r="A13436" s="1" t="s">
        <v>13210</v>
      </c>
      <c r="B13436">
        <v>115</v>
      </c>
      <c r="C13436">
        <v>6.129525181928305E-6</v>
      </c>
    </row>
    <row r="13437" spans="1:3" x14ac:dyDescent="0.25">
      <c r="A13437" s="1" t="s">
        <v>13211</v>
      </c>
      <c r="B13437">
        <v>115</v>
      </c>
      <c r="C13437">
        <v>6.129525181928305E-6</v>
      </c>
    </row>
    <row r="13438" spans="1:3" x14ac:dyDescent="0.25">
      <c r="A13438" s="1" t="s">
        <v>13212</v>
      </c>
      <c r="B13438">
        <v>115</v>
      </c>
      <c r="C13438">
        <v>6.129525181928305E-6</v>
      </c>
    </row>
    <row r="13439" spans="1:3" x14ac:dyDescent="0.25">
      <c r="A13439" s="1" t="s">
        <v>13213</v>
      </c>
      <c r="B13439">
        <v>115</v>
      </c>
      <c r="C13439">
        <v>6.129525181928305E-6</v>
      </c>
    </row>
    <row r="13440" spans="1:3" x14ac:dyDescent="0.25">
      <c r="A13440" s="1" t="s">
        <v>13214</v>
      </c>
      <c r="B13440">
        <v>115</v>
      </c>
      <c r="C13440">
        <v>6.129525181928305E-6</v>
      </c>
    </row>
    <row r="13441" spans="1:3" x14ac:dyDescent="0.25">
      <c r="A13441" s="1" t="s">
        <v>13215</v>
      </c>
      <c r="B13441">
        <v>115</v>
      </c>
      <c r="C13441">
        <v>6.129525181928305E-6</v>
      </c>
    </row>
    <row r="13442" spans="1:3" x14ac:dyDescent="0.25">
      <c r="A13442" s="1" t="s">
        <v>13216</v>
      </c>
      <c r="B13442">
        <v>115</v>
      </c>
      <c r="C13442">
        <v>6.129525181928305E-6</v>
      </c>
    </row>
    <row r="13443" spans="1:3" x14ac:dyDescent="0.25">
      <c r="A13443" s="1" t="s">
        <v>13217</v>
      </c>
      <c r="B13443">
        <v>115</v>
      </c>
      <c r="C13443">
        <v>6.129525181928305E-6</v>
      </c>
    </row>
    <row r="13444" spans="1:3" x14ac:dyDescent="0.25">
      <c r="A13444" s="1" t="s">
        <v>13218</v>
      </c>
      <c r="B13444">
        <v>115</v>
      </c>
      <c r="C13444">
        <v>6.129525181928305E-6</v>
      </c>
    </row>
    <row r="13445" spans="1:3" x14ac:dyDescent="0.25">
      <c r="A13445" s="1" t="s">
        <v>13219</v>
      </c>
      <c r="B13445">
        <v>115</v>
      </c>
      <c r="C13445">
        <v>6.129525181928305E-6</v>
      </c>
    </row>
    <row r="13446" spans="1:3" x14ac:dyDescent="0.25">
      <c r="A13446" s="1" t="s">
        <v>13220</v>
      </c>
      <c r="B13446">
        <v>115</v>
      </c>
      <c r="C13446">
        <v>6.129525181928305E-6</v>
      </c>
    </row>
    <row r="13447" spans="1:3" x14ac:dyDescent="0.25">
      <c r="A13447" s="1" t="s">
        <v>13221</v>
      </c>
      <c r="B13447">
        <v>115</v>
      </c>
      <c r="C13447">
        <v>6.129525181928305E-6</v>
      </c>
    </row>
    <row r="13448" spans="1:3" x14ac:dyDescent="0.25">
      <c r="A13448" s="1" t="s">
        <v>13222</v>
      </c>
      <c r="B13448">
        <v>115</v>
      </c>
      <c r="C13448">
        <v>6.129525181928305E-6</v>
      </c>
    </row>
    <row r="13449" spans="1:3" x14ac:dyDescent="0.25">
      <c r="A13449" s="1" t="s">
        <v>13223</v>
      </c>
      <c r="B13449">
        <v>115</v>
      </c>
      <c r="C13449">
        <v>6.129525181928305E-6</v>
      </c>
    </row>
    <row r="13450" spans="1:3" x14ac:dyDescent="0.25">
      <c r="A13450" s="1" t="s">
        <v>13224</v>
      </c>
      <c r="B13450">
        <v>115</v>
      </c>
      <c r="C13450">
        <v>6.129525181928305E-6</v>
      </c>
    </row>
    <row r="13451" spans="1:3" x14ac:dyDescent="0.25">
      <c r="A13451" s="1" t="s">
        <v>13225</v>
      </c>
      <c r="B13451">
        <v>115</v>
      </c>
      <c r="C13451">
        <v>6.129525181928305E-6</v>
      </c>
    </row>
    <row r="13452" spans="1:3" x14ac:dyDescent="0.25">
      <c r="A13452" s="1" t="s">
        <v>13226</v>
      </c>
      <c r="B13452">
        <v>115</v>
      </c>
      <c r="C13452">
        <v>6.129525181928305E-6</v>
      </c>
    </row>
    <row r="13453" spans="1:3" x14ac:dyDescent="0.25">
      <c r="A13453" s="1" t="s">
        <v>13227</v>
      </c>
      <c r="B13453">
        <v>115</v>
      </c>
      <c r="C13453">
        <v>6.129525181928305E-6</v>
      </c>
    </row>
    <row r="13454" spans="1:3" x14ac:dyDescent="0.25">
      <c r="A13454" s="1" t="s">
        <v>13228</v>
      </c>
      <c r="B13454">
        <v>115</v>
      </c>
      <c r="C13454">
        <v>6.129525181928305E-6</v>
      </c>
    </row>
    <row r="13455" spans="1:3" x14ac:dyDescent="0.25">
      <c r="A13455" s="1" t="s">
        <v>13229</v>
      </c>
      <c r="B13455">
        <v>115</v>
      </c>
      <c r="C13455">
        <v>6.129525181928305E-6</v>
      </c>
    </row>
    <row r="13456" spans="1:3" x14ac:dyDescent="0.25">
      <c r="A13456" s="1" t="s">
        <v>13230</v>
      </c>
      <c r="B13456">
        <v>115</v>
      </c>
      <c r="C13456">
        <v>6.129525181928305E-6</v>
      </c>
    </row>
    <row r="13457" spans="1:3" x14ac:dyDescent="0.25">
      <c r="A13457" s="1" t="s">
        <v>13231</v>
      </c>
      <c r="B13457">
        <v>115</v>
      </c>
      <c r="C13457">
        <v>6.129525181928305E-6</v>
      </c>
    </row>
    <row r="13458" spans="1:3" x14ac:dyDescent="0.25">
      <c r="A13458" s="1" t="s">
        <v>13232</v>
      </c>
      <c r="B13458">
        <v>115</v>
      </c>
      <c r="C13458">
        <v>6.129525181928305E-6</v>
      </c>
    </row>
    <row r="13459" spans="1:3" x14ac:dyDescent="0.25">
      <c r="A13459" s="1" t="s">
        <v>13233</v>
      </c>
      <c r="B13459">
        <v>115</v>
      </c>
      <c r="C13459">
        <v>6.129525181928305E-6</v>
      </c>
    </row>
    <row r="13460" spans="1:3" x14ac:dyDescent="0.25">
      <c r="A13460" s="1" t="s">
        <v>13234</v>
      </c>
      <c r="B13460">
        <v>115</v>
      </c>
      <c r="C13460">
        <v>6.129525181928305E-6</v>
      </c>
    </row>
    <row r="13461" spans="1:3" x14ac:dyDescent="0.25">
      <c r="A13461" s="1" t="s">
        <v>13235</v>
      </c>
      <c r="B13461">
        <v>115</v>
      </c>
      <c r="C13461">
        <v>6.129525181928305E-6</v>
      </c>
    </row>
    <row r="13462" spans="1:3" x14ac:dyDescent="0.25">
      <c r="A13462" s="1" t="s">
        <v>13236</v>
      </c>
      <c r="B13462">
        <v>115</v>
      </c>
      <c r="C13462">
        <v>6.129525181928305E-6</v>
      </c>
    </row>
    <row r="13463" spans="1:3" x14ac:dyDescent="0.25">
      <c r="A13463" s="1" t="s">
        <v>13237</v>
      </c>
      <c r="B13463">
        <v>115</v>
      </c>
      <c r="C13463">
        <v>6.129525181928305E-6</v>
      </c>
    </row>
    <row r="13464" spans="1:3" x14ac:dyDescent="0.25">
      <c r="A13464" s="1" t="s">
        <v>13238</v>
      </c>
      <c r="B13464">
        <v>115</v>
      </c>
      <c r="C13464">
        <v>6.129525181928305E-6</v>
      </c>
    </row>
    <row r="13465" spans="1:3" x14ac:dyDescent="0.25">
      <c r="A13465" s="1" t="s">
        <v>13239</v>
      </c>
      <c r="B13465">
        <v>115</v>
      </c>
      <c r="C13465">
        <v>6.129525181928305E-6</v>
      </c>
    </row>
    <row r="13466" spans="1:3" x14ac:dyDescent="0.25">
      <c r="A13466" s="1" t="s">
        <v>13240</v>
      </c>
      <c r="B13466">
        <v>115</v>
      </c>
      <c r="C13466">
        <v>6.129525181928305E-6</v>
      </c>
    </row>
    <row r="13467" spans="1:3" x14ac:dyDescent="0.25">
      <c r="A13467" s="1" t="s">
        <v>13241</v>
      </c>
      <c r="B13467">
        <v>115</v>
      </c>
      <c r="C13467">
        <v>6.129525181928305E-6</v>
      </c>
    </row>
    <row r="13468" spans="1:3" x14ac:dyDescent="0.25">
      <c r="A13468" s="1" t="s">
        <v>13242</v>
      </c>
      <c r="B13468">
        <v>115</v>
      </c>
      <c r="C13468">
        <v>6.129525181928305E-6</v>
      </c>
    </row>
    <row r="13469" spans="1:3" x14ac:dyDescent="0.25">
      <c r="A13469" s="1" t="s">
        <v>13243</v>
      </c>
      <c r="B13469">
        <v>115</v>
      </c>
      <c r="C13469">
        <v>6.129525181928305E-6</v>
      </c>
    </row>
    <row r="13470" spans="1:3" x14ac:dyDescent="0.25">
      <c r="A13470" s="1" t="s">
        <v>13244</v>
      </c>
      <c r="B13470">
        <v>115</v>
      </c>
      <c r="C13470">
        <v>6.129525181928305E-6</v>
      </c>
    </row>
    <row r="13471" spans="1:3" x14ac:dyDescent="0.25">
      <c r="A13471" s="1" t="s">
        <v>13245</v>
      </c>
      <c r="B13471">
        <v>115</v>
      </c>
      <c r="C13471">
        <v>6.129525181928305E-6</v>
      </c>
    </row>
    <row r="13472" spans="1:3" x14ac:dyDescent="0.25">
      <c r="A13472" s="1" t="s">
        <v>13246</v>
      </c>
      <c r="B13472">
        <v>115</v>
      </c>
      <c r="C13472">
        <v>6.129525181928305E-6</v>
      </c>
    </row>
    <row r="13473" spans="1:3" x14ac:dyDescent="0.25">
      <c r="A13473" s="1" t="s">
        <v>13247</v>
      </c>
      <c r="B13473">
        <v>115</v>
      </c>
      <c r="C13473">
        <v>6.129525181928305E-6</v>
      </c>
    </row>
    <row r="13474" spans="1:3" x14ac:dyDescent="0.25">
      <c r="A13474" s="1" t="s">
        <v>13248</v>
      </c>
      <c r="B13474">
        <v>115</v>
      </c>
      <c r="C13474">
        <v>6.129525181928305E-6</v>
      </c>
    </row>
    <row r="13475" spans="1:3" x14ac:dyDescent="0.25">
      <c r="A13475" s="1" t="s">
        <v>13249</v>
      </c>
      <c r="B13475">
        <v>115</v>
      </c>
      <c r="C13475">
        <v>6.129525181928305E-6</v>
      </c>
    </row>
    <row r="13476" spans="1:3" x14ac:dyDescent="0.25">
      <c r="A13476" s="1" t="s">
        <v>13250</v>
      </c>
      <c r="B13476">
        <v>115</v>
      </c>
      <c r="C13476">
        <v>6.129525181928305E-6</v>
      </c>
    </row>
    <row r="13477" spans="1:3" x14ac:dyDescent="0.25">
      <c r="A13477" s="1" t="s">
        <v>13251</v>
      </c>
      <c r="B13477">
        <v>115</v>
      </c>
      <c r="C13477">
        <v>6.129525181928305E-6</v>
      </c>
    </row>
    <row r="13478" spans="1:3" x14ac:dyDescent="0.25">
      <c r="A13478" s="1" t="s">
        <v>13252</v>
      </c>
      <c r="B13478">
        <v>115</v>
      </c>
      <c r="C13478">
        <v>6.129525181928305E-6</v>
      </c>
    </row>
    <row r="13479" spans="1:3" x14ac:dyDescent="0.25">
      <c r="A13479" s="1" t="s">
        <v>13253</v>
      </c>
      <c r="B13479">
        <v>115</v>
      </c>
      <c r="C13479">
        <v>6.129525181928305E-6</v>
      </c>
    </row>
    <row r="13480" spans="1:3" x14ac:dyDescent="0.25">
      <c r="A13480" s="1" t="s">
        <v>13254</v>
      </c>
      <c r="B13480">
        <v>115</v>
      </c>
      <c r="C13480">
        <v>6.129525181928305E-6</v>
      </c>
    </row>
    <row r="13481" spans="1:3" x14ac:dyDescent="0.25">
      <c r="A13481" s="1" t="s">
        <v>13255</v>
      </c>
      <c r="B13481">
        <v>115</v>
      </c>
      <c r="C13481">
        <v>6.129525181928305E-6</v>
      </c>
    </row>
    <row r="13482" spans="1:3" x14ac:dyDescent="0.25">
      <c r="A13482" s="1" t="s">
        <v>13256</v>
      </c>
      <c r="B13482">
        <v>115</v>
      </c>
      <c r="C13482">
        <v>6.129525181928305E-6</v>
      </c>
    </row>
    <row r="13483" spans="1:3" x14ac:dyDescent="0.25">
      <c r="A13483" s="1" t="s">
        <v>13257</v>
      </c>
      <c r="B13483">
        <v>115</v>
      </c>
      <c r="C13483">
        <v>6.129525181928305E-6</v>
      </c>
    </row>
    <row r="13484" spans="1:3" x14ac:dyDescent="0.25">
      <c r="A13484" s="1" t="s">
        <v>13258</v>
      </c>
      <c r="B13484">
        <v>115</v>
      </c>
      <c r="C13484">
        <v>6.129525181928305E-6</v>
      </c>
    </row>
    <row r="13485" spans="1:3" x14ac:dyDescent="0.25">
      <c r="A13485" s="1" t="s">
        <v>13259</v>
      </c>
      <c r="B13485">
        <v>115</v>
      </c>
      <c r="C13485">
        <v>6.129525181928305E-6</v>
      </c>
    </row>
    <row r="13486" spans="1:3" x14ac:dyDescent="0.25">
      <c r="A13486" s="1" t="s">
        <v>13260</v>
      </c>
      <c r="B13486">
        <v>115</v>
      </c>
      <c r="C13486">
        <v>6.129525181928305E-6</v>
      </c>
    </row>
    <row r="13487" spans="1:3" x14ac:dyDescent="0.25">
      <c r="A13487" s="1" t="s">
        <v>13261</v>
      </c>
      <c r="B13487">
        <v>115</v>
      </c>
      <c r="C13487">
        <v>6.129525181928305E-6</v>
      </c>
    </row>
    <row r="13488" spans="1:3" x14ac:dyDescent="0.25">
      <c r="A13488" s="1" t="s">
        <v>13262</v>
      </c>
      <c r="B13488">
        <v>115</v>
      </c>
      <c r="C13488">
        <v>6.129525181928305E-6</v>
      </c>
    </row>
    <row r="13489" spans="1:3" x14ac:dyDescent="0.25">
      <c r="A13489" s="1" t="s">
        <v>13263</v>
      </c>
      <c r="B13489">
        <v>115</v>
      </c>
      <c r="C13489">
        <v>6.129525181928305E-6</v>
      </c>
    </row>
    <row r="13490" spans="1:3" x14ac:dyDescent="0.25">
      <c r="A13490" s="1" t="s">
        <v>13264</v>
      </c>
      <c r="B13490">
        <v>115</v>
      </c>
      <c r="C13490">
        <v>6.129525181928305E-6</v>
      </c>
    </row>
    <row r="13491" spans="1:3" x14ac:dyDescent="0.25">
      <c r="A13491" s="1" t="s">
        <v>13265</v>
      </c>
      <c r="B13491">
        <v>115</v>
      </c>
      <c r="C13491">
        <v>6.129525181928305E-6</v>
      </c>
    </row>
    <row r="13492" spans="1:3" x14ac:dyDescent="0.25">
      <c r="A13492" s="1" t="s">
        <v>13266</v>
      </c>
      <c r="B13492">
        <v>115</v>
      </c>
      <c r="C13492">
        <v>6.129525181928305E-6</v>
      </c>
    </row>
    <row r="13493" spans="1:3" x14ac:dyDescent="0.25">
      <c r="A13493" s="1" t="s">
        <v>13267</v>
      </c>
      <c r="B13493">
        <v>115</v>
      </c>
      <c r="C13493">
        <v>6.129525181928305E-6</v>
      </c>
    </row>
    <row r="13494" spans="1:3" x14ac:dyDescent="0.25">
      <c r="A13494" s="1" t="s">
        <v>13268</v>
      </c>
      <c r="B13494">
        <v>115</v>
      </c>
      <c r="C13494">
        <v>6.129525181928305E-6</v>
      </c>
    </row>
    <row r="13495" spans="1:3" x14ac:dyDescent="0.25">
      <c r="A13495" s="1" t="s">
        <v>13269</v>
      </c>
      <c r="B13495">
        <v>115</v>
      </c>
      <c r="C13495">
        <v>6.129525181928305E-6</v>
      </c>
    </row>
    <row r="13496" spans="1:3" x14ac:dyDescent="0.25">
      <c r="A13496" s="1" t="s">
        <v>13270</v>
      </c>
      <c r="B13496">
        <v>115</v>
      </c>
      <c r="C13496">
        <v>6.129525181928305E-6</v>
      </c>
    </row>
    <row r="13497" spans="1:3" x14ac:dyDescent="0.25">
      <c r="A13497" s="1" t="s">
        <v>13271</v>
      </c>
      <c r="B13497">
        <v>115</v>
      </c>
      <c r="C13497">
        <v>6.129525181928305E-6</v>
      </c>
    </row>
    <row r="13498" spans="1:3" x14ac:dyDescent="0.25">
      <c r="A13498" s="1" t="s">
        <v>13272</v>
      </c>
      <c r="B13498">
        <v>115</v>
      </c>
      <c r="C13498">
        <v>6.129525181928305E-6</v>
      </c>
    </row>
    <row r="13499" spans="1:3" x14ac:dyDescent="0.25">
      <c r="A13499" s="1" t="s">
        <v>13273</v>
      </c>
      <c r="B13499">
        <v>115</v>
      </c>
      <c r="C13499">
        <v>6.129525181928305E-6</v>
      </c>
    </row>
    <row r="13500" spans="1:3" x14ac:dyDescent="0.25">
      <c r="A13500" s="1" t="s">
        <v>13274</v>
      </c>
      <c r="B13500">
        <v>115</v>
      </c>
      <c r="C13500">
        <v>6.129525181928305E-6</v>
      </c>
    </row>
    <row r="13501" spans="1:3" x14ac:dyDescent="0.25">
      <c r="A13501" s="1" t="s">
        <v>13275</v>
      </c>
      <c r="B13501">
        <v>115</v>
      </c>
      <c r="C13501">
        <v>6.129525181928305E-6</v>
      </c>
    </row>
    <row r="13502" spans="1:3" x14ac:dyDescent="0.25">
      <c r="A13502" s="1" t="s">
        <v>13276</v>
      </c>
      <c r="B13502">
        <v>115</v>
      </c>
      <c r="C13502">
        <v>6.129525181928305E-6</v>
      </c>
    </row>
    <row r="13503" spans="1:3" x14ac:dyDescent="0.25">
      <c r="A13503" s="1" t="s">
        <v>13277</v>
      </c>
      <c r="B13503">
        <v>115</v>
      </c>
      <c r="C13503">
        <v>6.129525181928305E-6</v>
      </c>
    </row>
    <row r="13504" spans="1:3" x14ac:dyDescent="0.25">
      <c r="A13504" s="1" t="s">
        <v>13278</v>
      </c>
      <c r="B13504">
        <v>115</v>
      </c>
      <c r="C13504">
        <v>6.129525181928305E-6</v>
      </c>
    </row>
    <row r="13505" spans="1:3" x14ac:dyDescent="0.25">
      <c r="A13505" s="1" t="s">
        <v>13279</v>
      </c>
      <c r="B13505">
        <v>115</v>
      </c>
      <c r="C13505">
        <v>6.129525181928305E-6</v>
      </c>
    </row>
    <row r="13506" spans="1:3" x14ac:dyDescent="0.25">
      <c r="A13506" s="1" t="s">
        <v>13280</v>
      </c>
      <c r="B13506">
        <v>115</v>
      </c>
      <c r="C13506">
        <v>6.129525181928305E-6</v>
      </c>
    </row>
    <row r="13507" spans="1:3" x14ac:dyDescent="0.25">
      <c r="A13507" s="1" t="s">
        <v>13281</v>
      </c>
      <c r="B13507">
        <v>115</v>
      </c>
      <c r="C13507">
        <v>6.129525181928305E-6</v>
      </c>
    </row>
    <row r="13508" spans="1:3" x14ac:dyDescent="0.25">
      <c r="A13508" s="1" t="s">
        <v>13282</v>
      </c>
      <c r="B13508">
        <v>115</v>
      </c>
      <c r="C13508">
        <v>6.129525181928305E-6</v>
      </c>
    </row>
    <row r="13509" spans="1:3" x14ac:dyDescent="0.25">
      <c r="A13509" s="1" t="s">
        <v>13283</v>
      </c>
      <c r="B13509">
        <v>115</v>
      </c>
      <c r="C13509">
        <v>6.129525181928305E-6</v>
      </c>
    </row>
    <row r="13510" spans="1:3" x14ac:dyDescent="0.25">
      <c r="A13510" s="1" t="s">
        <v>13284</v>
      </c>
      <c r="B13510">
        <v>115</v>
      </c>
      <c r="C13510">
        <v>6.129525181928305E-6</v>
      </c>
    </row>
    <row r="13511" spans="1:3" x14ac:dyDescent="0.25">
      <c r="A13511" s="1" t="s">
        <v>13285</v>
      </c>
      <c r="B13511">
        <v>115</v>
      </c>
      <c r="C13511">
        <v>6.129525181928305E-6</v>
      </c>
    </row>
    <row r="13512" spans="1:3" x14ac:dyDescent="0.25">
      <c r="A13512" s="1" t="s">
        <v>13286</v>
      </c>
      <c r="B13512">
        <v>115</v>
      </c>
      <c r="C13512">
        <v>6.129525181928305E-6</v>
      </c>
    </row>
    <row r="13513" spans="1:3" x14ac:dyDescent="0.25">
      <c r="A13513" s="1" t="s">
        <v>13287</v>
      </c>
      <c r="B13513">
        <v>115</v>
      </c>
      <c r="C13513">
        <v>6.129525181928305E-6</v>
      </c>
    </row>
    <row r="13514" spans="1:3" x14ac:dyDescent="0.25">
      <c r="A13514" s="1" t="s">
        <v>13288</v>
      </c>
      <c r="B13514">
        <v>115</v>
      </c>
      <c r="C13514">
        <v>6.129525181928305E-6</v>
      </c>
    </row>
    <row r="13515" spans="1:3" x14ac:dyDescent="0.25">
      <c r="A13515" s="1" t="s">
        <v>13289</v>
      </c>
      <c r="B13515">
        <v>115</v>
      </c>
      <c r="C13515">
        <v>6.129525181928305E-6</v>
      </c>
    </row>
    <row r="13516" spans="1:3" x14ac:dyDescent="0.25">
      <c r="A13516" s="1" t="s">
        <v>13290</v>
      </c>
      <c r="B13516">
        <v>115</v>
      </c>
      <c r="C13516">
        <v>6.129525181928305E-6</v>
      </c>
    </row>
    <row r="13517" spans="1:3" x14ac:dyDescent="0.25">
      <c r="A13517" s="1" t="s">
        <v>13291</v>
      </c>
      <c r="B13517">
        <v>115</v>
      </c>
      <c r="C13517">
        <v>6.129525181928305E-6</v>
      </c>
    </row>
    <row r="13518" spans="1:3" x14ac:dyDescent="0.25">
      <c r="A13518" s="1" t="s">
        <v>13292</v>
      </c>
      <c r="B13518">
        <v>115</v>
      </c>
      <c r="C13518">
        <v>6.129525181928305E-6</v>
      </c>
    </row>
    <row r="13519" spans="1:3" x14ac:dyDescent="0.25">
      <c r="A13519" s="1" t="s">
        <v>13293</v>
      </c>
      <c r="B13519">
        <v>115</v>
      </c>
      <c r="C13519">
        <v>6.129525181928305E-6</v>
      </c>
    </row>
    <row r="13520" spans="1:3" x14ac:dyDescent="0.25">
      <c r="A13520" s="1" t="s">
        <v>13294</v>
      </c>
      <c r="B13520">
        <v>115</v>
      </c>
      <c r="C13520">
        <v>6.129525181928305E-6</v>
      </c>
    </row>
    <row r="13521" spans="1:3" x14ac:dyDescent="0.25">
      <c r="A13521" s="1" t="s">
        <v>13295</v>
      </c>
      <c r="B13521">
        <v>115</v>
      </c>
      <c r="C13521">
        <v>6.129525181928305E-6</v>
      </c>
    </row>
    <row r="13522" spans="1:3" x14ac:dyDescent="0.25">
      <c r="A13522" s="1" t="s">
        <v>13296</v>
      </c>
      <c r="B13522">
        <v>115</v>
      </c>
      <c r="C13522">
        <v>6.129525181928305E-6</v>
      </c>
    </row>
    <row r="13523" spans="1:3" x14ac:dyDescent="0.25">
      <c r="A13523" s="1" t="s">
        <v>13297</v>
      </c>
      <c r="B13523">
        <v>115</v>
      </c>
      <c r="C13523">
        <v>6.129525181928305E-6</v>
      </c>
    </row>
    <row r="13524" spans="1:3" x14ac:dyDescent="0.25">
      <c r="A13524" s="1" t="s">
        <v>13298</v>
      </c>
      <c r="B13524">
        <v>115</v>
      </c>
      <c r="C13524">
        <v>6.129525181928305E-6</v>
      </c>
    </row>
    <row r="13525" spans="1:3" x14ac:dyDescent="0.25">
      <c r="A13525" s="1" t="s">
        <v>13299</v>
      </c>
      <c r="B13525">
        <v>115</v>
      </c>
      <c r="C13525">
        <v>6.129525181928305E-6</v>
      </c>
    </row>
    <row r="13526" spans="1:3" x14ac:dyDescent="0.25">
      <c r="A13526" s="1" t="s">
        <v>13300</v>
      </c>
      <c r="B13526">
        <v>115</v>
      </c>
      <c r="C13526">
        <v>6.129525181928305E-6</v>
      </c>
    </row>
    <row r="13527" spans="1:3" x14ac:dyDescent="0.25">
      <c r="A13527" s="1" t="s">
        <v>106304</v>
      </c>
      <c r="B13527">
        <v>115</v>
      </c>
      <c r="C13527">
        <v>6.129525181928305E-6</v>
      </c>
    </row>
    <row r="13528" spans="1:3" x14ac:dyDescent="0.25">
      <c r="A13528" s="1" t="s">
        <v>106305</v>
      </c>
      <c r="B13528">
        <v>115</v>
      </c>
      <c r="C13528">
        <v>6.129525181928305E-6</v>
      </c>
    </row>
    <row r="13529" spans="1:3" x14ac:dyDescent="0.25">
      <c r="A13529" s="1" t="s">
        <v>106306</v>
      </c>
      <c r="B13529">
        <v>115</v>
      </c>
      <c r="C13529">
        <v>6.129525181928305E-6</v>
      </c>
    </row>
    <row r="13530" spans="1:3" x14ac:dyDescent="0.25">
      <c r="A13530" s="1" t="s">
        <v>113591</v>
      </c>
      <c r="B13530">
        <v>115</v>
      </c>
      <c r="C13530">
        <v>6.129525181928305E-6</v>
      </c>
    </row>
    <row r="13531" spans="1:3" x14ac:dyDescent="0.25">
      <c r="A13531" s="1" t="s">
        <v>117312</v>
      </c>
      <c r="B13531">
        <v>115</v>
      </c>
      <c r="C13531">
        <v>6.129525181928305E-6</v>
      </c>
    </row>
    <row r="13532" spans="1:3" x14ac:dyDescent="0.25">
      <c r="A13532" s="1" t="s">
        <v>126091</v>
      </c>
      <c r="B13532">
        <v>115</v>
      </c>
      <c r="C13532">
        <v>6.129525181928305E-6</v>
      </c>
    </row>
    <row r="13533" spans="1:3" x14ac:dyDescent="0.25">
      <c r="A13533" s="1" t="s">
        <v>128345</v>
      </c>
      <c r="B13533">
        <v>115</v>
      </c>
      <c r="C13533">
        <v>6.129525181928305E-6</v>
      </c>
    </row>
    <row r="13534" spans="1:3" x14ac:dyDescent="0.25">
      <c r="A13534" s="1" t="s">
        <v>13301</v>
      </c>
      <c r="B13534">
        <v>114</v>
      </c>
      <c r="C13534">
        <v>6.0762249629550153E-6</v>
      </c>
    </row>
    <row r="13535" spans="1:3" x14ac:dyDescent="0.25">
      <c r="A13535" s="1" t="s">
        <v>13302</v>
      </c>
      <c r="B13535">
        <v>114</v>
      </c>
      <c r="C13535">
        <v>6.0762249629550153E-6</v>
      </c>
    </row>
    <row r="13536" spans="1:3" x14ac:dyDescent="0.25">
      <c r="A13536" s="1" t="s">
        <v>13303</v>
      </c>
      <c r="B13536">
        <v>114</v>
      </c>
      <c r="C13536">
        <v>6.0762249629550153E-6</v>
      </c>
    </row>
    <row r="13537" spans="1:3" x14ac:dyDescent="0.25">
      <c r="A13537" s="1" t="s">
        <v>13304</v>
      </c>
      <c r="B13537">
        <v>114</v>
      </c>
      <c r="C13537">
        <v>6.0762249629550153E-6</v>
      </c>
    </row>
    <row r="13538" spans="1:3" x14ac:dyDescent="0.25">
      <c r="A13538" s="1" t="s">
        <v>13305</v>
      </c>
      <c r="B13538">
        <v>114</v>
      </c>
      <c r="C13538">
        <v>6.0762249629550153E-6</v>
      </c>
    </row>
    <row r="13539" spans="1:3" x14ac:dyDescent="0.25">
      <c r="A13539" s="1" t="s">
        <v>13306</v>
      </c>
      <c r="B13539">
        <v>114</v>
      </c>
      <c r="C13539">
        <v>6.0762249629550153E-6</v>
      </c>
    </row>
    <row r="13540" spans="1:3" x14ac:dyDescent="0.25">
      <c r="A13540" s="1" t="s">
        <v>13307</v>
      </c>
      <c r="B13540">
        <v>114</v>
      </c>
      <c r="C13540">
        <v>6.0762249629550153E-6</v>
      </c>
    </row>
    <row r="13541" spans="1:3" x14ac:dyDescent="0.25">
      <c r="A13541" s="1" t="s">
        <v>13308</v>
      </c>
      <c r="B13541">
        <v>114</v>
      </c>
      <c r="C13541">
        <v>6.0762249629550153E-6</v>
      </c>
    </row>
    <row r="13542" spans="1:3" x14ac:dyDescent="0.25">
      <c r="A13542" s="1" t="s">
        <v>13309</v>
      </c>
      <c r="B13542">
        <v>114</v>
      </c>
      <c r="C13542">
        <v>6.0762249629550153E-6</v>
      </c>
    </row>
    <row r="13543" spans="1:3" x14ac:dyDescent="0.25">
      <c r="A13543" s="1" t="s">
        <v>13310</v>
      </c>
      <c r="B13543">
        <v>114</v>
      </c>
      <c r="C13543">
        <v>6.0762249629550153E-6</v>
      </c>
    </row>
    <row r="13544" spans="1:3" x14ac:dyDescent="0.25">
      <c r="A13544" s="1" t="s">
        <v>13311</v>
      </c>
      <c r="B13544">
        <v>114</v>
      </c>
      <c r="C13544">
        <v>6.0762249629550153E-6</v>
      </c>
    </row>
    <row r="13545" spans="1:3" x14ac:dyDescent="0.25">
      <c r="A13545" s="1" t="s">
        <v>13312</v>
      </c>
      <c r="B13545">
        <v>114</v>
      </c>
      <c r="C13545">
        <v>6.0762249629550153E-6</v>
      </c>
    </row>
    <row r="13546" spans="1:3" x14ac:dyDescent="0.25">
      <c r="A13546" s="1" t="s">
        <v>13313</v>
      </c>
      <c r="B13546">
        <v>114</v>
      </c>
      <c r="C13546">
        <v>6.0762249629550153E-6</v>
      </c>
    </row>
    <row r="13547" spans="1:3" x14ac:dyDescent="0.25">
      <c r="A13547" s="1" t="s">
        <v>13314</v>
      </c>
      <c r="B13547">
        <v>114</v>
      </c>
      <c r="C13547">
        <v>6.0762249629550153E-6</v>
      </c>
    </row>
    <row r="13548" spans="1:3" x14ac:dyDescent="0.25">
      <c r="A13548" s="1" t="s">
        <v>13315</v>
      </c>
      <c r="B13548">
        <v>114</v>
      </c>
      <c r="C13548">
        <v>6.0762249629550153E-6</v>
      </c>
    </row>
    <row r="13549" spans="1:3" x14ac:dyDescent="0.25">
      <c r="A13549" s="1" t="s">
        <v>13316</v>
      </c>
      <c r="B13549">
        <v>114</v>
      </c>
      <c r="C13549">
        <v>6.0762249629550153E-6</v>
      </c>
    </row>
    <row r="13550" spans="1:3" x14ac:dyDescent="0.25">
      <c r="A13550" s="1" t="s">
        <v>13317</v>
      </c>
      <c r="B13550">
        <v>114</v>
      </c>
      <c r="C13550">
        <v>6.0762249629550153E-6</v>
      </c>
    </row>
    <row r="13551" spans="1:3" x14ac:dyDescent="0.25">
      <c r="A13551" s="1" t="s">
        <v>13318</v>
      </c>
      <c r="B13551">
        <v>114</v>
      </c>
      <c r="C13551">
        <v>6.0762249629550153E-6</v>
      </c>
    </row>
    <row r="13552" spans="1:3" x14ac:dyDescent="0.25">
      <c r="A13552" s="1" t="s">
        <v>13319</v>
      </c>
      <c r="B13552">
        <v>114</v>
      </c>
      <c r="C13552">
        <v>6.0762249629550153E-6</v>
      </c>
    </row>
    <row r="13553" spans="1:3" x14ac:dyDescent="0.25">
      <c r="A13553" s="1" t="s">
        <v>13320</v>
      </c>
      <c r="B13553">
        <v>114</v>
      </c>
      <c r="C13553">
        <v>6.0762249629550153E-6</v>
      </c>
    </row>
    <row r="13554" spans="1:3" x14ac:dyDescent="0.25">
      <c r="A13554" s="1" t="s">
        <v>13321</v>
      </c>
      <c r="B13554">
        <v>114</v>
      </c>
      <c r="C13554">
        <v>6.0762249629550153E-6</v>
      </c>
    </row>
    <row r="13555" spans="1:3" x14ac:dyDescent="0.25">
      <c r="A13555" s="1" t="s">
        <v>13322</v>
      </c>
      <c r="B13555">
        <v>114</v>
      </c>
      <c r="C13555">
        <v>6.0762249629550153E-6</v>
      </c>
    </row>
    <row r="13556" spans="1:3" x14ac:dyDescent="0.25">
      <c r="A13556" s="1" t="s">
        <v>13323</v>
      </c>
      <c r="B13556">
        <v>114</v>
      </c>
      <c r="C13556">
        <v>6.0762249629550153E-6</v>
      </c>
    </row>
    <row r="13557" spans="1:3" x14ac:dyDescent="0.25">
      <c r="A13557" s="1" t="s">
        <v>13324</v>
      </c>
      <c r="B13557">
        <v>114</v>
      </c>
      <c r="C13557">
        <v>6.0762249629550153E-6</v>
      </c>
    </row>
    <row r="13558" spans="1:3" x14ac:dyDescent="0.25">
      <c r="A13558" s="1" t="s">
        <v>13325</v>
      </c>
      <c r="B13558">
        <v>114</v>
      </c>
      <c r="C13558">
        <v>6.0762249629550153E-6</v>
      </c>
    </row>
    <row r="13559" spans="1:3" x14ac:dyDescent="0.25">
      <c r="A13559" s="1" t="s">
        <v>13326</v>
      </c>
      <c r="B13559">
        <v>114</v>
      </c>
      <c r="C13559">
        <v>6.0762249629550153E-6</v>
      </c>
    </row>
    <row r="13560" spans="1:3" x14ac:dyDescent="0.25">
      <c r="A13560" s="1" t="s">
        <v>13327</v>
      </c>
      <c r="B13560">
        <v>114</v>
      </c>
      <c r="C13560">
        <v>6.0762249629550153E-6</v>
      </c>
    </row>
    <row r="13561" spans="1:3" x14ac:dyDescent="0.25">
      <c r="A13561" s="1" t="s">
        <v>13328</v>
      </c>
      <c r="B13561">
        <v>114</v>
      </c>
      <c r="C13561">
        <v>6.0762249629550153E-6</v>
      </c>
    </row>
    <row r="13562" spans="1:3" x14ac:dyDescent="0.25">
      <c r="A13562" s="1" t="s">
        <v>13329</v>
      </c>
      <c r="B13562">
        <v>114</v>
      </c>
      <c r="C13562">
        <v>6.0762249629550153E-6</v>
      </c>
    </row>
    <row r="13563" spans="1:3" x14ac:dyDescent="0.25">
      <c r="A13563" s="1" t="s">
        <v>13330</v>
      </c>
      <c r="B13563">
        <v>114</v>
      </c>
      <c r="C13563">
        <v>6.0762249629550153E-6</v>
      </c>
    </row>
    <row r="13564" spans="1:3" x14ac:dyDescent="0.25">
      <c r="A13564" s="1" t="s">
        <v>13331</v>
      </c>
      <c r="B13564">
        <v>114</v>
      </c>
      <c r="C13564">
        <v>6.0762249629550153E-6</v>
      </c>
    </row>
    <row r="13565" spans="1:3" x14ac:dyDescent="0.25">
      <c r="A13565" s="1" t="s">
        <v>13332</v>
      </c>
      <c r="B13565">
        <v>114</v>
      </c>
      <c r="C13565">
        <v>6.0762249629550153E-6</v>
      </c>
    </row>
    <row r="13566" spans="1:3" x14ac:dyDescent="0.25">
      <c r="A13566" s="1" t="s">
        <v>13333</v>
      </c>
      <c r="B13566">
        <v>114</v>
      </c>
      <c r="C13566">
        <v>6.0762249629550153E-6</v>
      </c>
    </row>
    <row r="13567" spans="1:3" x14ac:dyDescent="0.25">
      <c r="A13567" s="1" t="s">
        <v>13334</v>
      </c>
      <c r="B13567">
        <v>114</v>
      </c>
      <c r="C13567">
        <v>6.0762249629550153E-6</v>
      </c>
    </row>
    <row r="13568" spans="1:3" x14ac:dyDescent="0.25">
      <c r="A13568" s="1" t="s">
        <v>13335</v>
      </c>
      <c r="B13568">
        <v>114</v>
      </c>
      <c r="C13568">
        <v>6.0762249629550153E-6</v>
      </c>
    </row>
    <row r="13569" spans="1:3" x14ac:dyDescent="0.25">
      <c r="A13569" s="1" t="s">
        <v>13336</v>
      </c>
      <c r="B13569">
        <v>114</v>
      </c>
      <c r="C13569">
        <v>6.0762249629550153E-6</v>
      </c>
    </row>
    <row r="13570" spans="1:3" x14ac:dyDescent="0.25">
      <c r="A13570" s="1" t="s">
        <v>13337</v>
      </c>
      <c r="B13570">
        <v>114</v>
      </c>
      <c r="C13570">
        <v>6.0762249629550153E-6</v>
      </c>
    </row>
    <row r="13571" spans="1:3" x14ac:dyDescent="0.25">
      <c r="A13571" s="1" t="s">
        <v>13338</v>
      </c>
      <c r="B13571">
        <v>114</v>
      </c>
      <c r="C13571">
        <v>6.0762249629550153E-6</v>
      </c>
    </row>
    <row r="13572" spans="1:3" x14ac:dyDescent="0.25">
      <c r="A13572" s="1" t="s">
        <v>13339</v>
      </c>
      <c r="B13572">
        <v>114</v>
      </c>
      <c r="C13572">
        <v>6.0762249629550153E-6</v>
      </c>
    </row>
    <row r="13573" spans="1:3" x14ac:dyDescent="0.25">
      <c r="A13573" s="1" t="s">
        <v>13340</v>
      </c>
      <c r="B13573">
        <v>114</v>
      </c>
      <c r="C13573">
        <v>6.0762249629550153E-6</v>
      </c>
    </row>
    <row r="13574" spans="1:3" x14ac:dyDescent="0.25">
      <c r="A13574" s="1" t="s">
        <v>13341</v>
      </c>
      <c r="B13574">
        <v>114</v>
      </c>
      <c r="C13574">
        <v>6.0762249629550153E-6</v>
      </c>
    </row>
    <row r="13575" spans="1:3" x14ac:dyDescent="0.25">
      <c r="A13575" s="1" t="s">
        <v>13342</v>
      </c>
      <c r="B13575">
        <v>114</v>
      </c>
      <c r="C13575">
        <v>6.0762249629550153E-6</v>
      </c>
    </row>
    <row r="13576" spans="1:3" x14ac:dyDescent="0.25">
      <c r="A13576" s="1" t="s">
        <v>13343</v>
      </c>
      <c r="B13576">
        <v>114</v>
      </c>
      <c r="C13576">
        <v>6.0762249629550153E-6</v>
      </c>
    </row>
    <row r="13577" spans="1:3" x14ac:dyDescent="0.25">
      <c r="A13577" s="1" t="s">
        <v>13344</v>
      </c>
      <c r="B13577">
        <v>114</v>
      </c>
      <c r="C13577">
        <v>6.0762249629550153E-6</v>
      </c>
    </row>
    <row r="13578" spans="1:3" x14ac:dyDescent="0.25">
      <c r="A13578" s="1" t="s">
        <v>13345</v>
      </c>
      <c r="B13578">
        <v>114</v>
      </c>
      <c r="C13578">
        <v>6.0762249629550153E-6</v>
      </c>
    </row>
    <row r="13579" spans="1:3" x14ac:dyDescent="0.25">
      <c r="A13579" s="1" t="s">
        <v>13346</v>
      </c>
      <c r="B13579">
        <v>114</v>
      </c>
      <c r="C13579">
        <v>6.0762249629550153E-6</v>
      </c>
    </row>
    <row r="13580" spans="1:3" x14ac:dyDescent="0.25">
      <c r="A13580" s="1" t="s">
        <v>13347</v>
      </c>
      <c r="B13580">
        <v>114</v>
      </c>
      <c r="C13580">
        <v>6.0762249629550153E-6</v>
      </c>
    </row>
    <row r="13581" spans="1:3" x14ac:dyDescent="0.25">
      <c r="A13581" s="1" t="s">
        <v>13348</v>
      </c>
      <c r="B13581">
        <v>114</v>
      </c>
      <c r="C13581">
        <v>6.0762249629550153E-6</v>
      </c>
    </row>
    <row r="13582" spans="1:3" x14ac:dyDescent="0.25">
      <c r="A13582" s="1" t="s">
        <v>13349</v>
      </c>
      <c r="B13582">
        <v>114</v>
      </c>
      <c r="C13582">
        <v>6.0762249629550153E-6</v>
      </c>
    </row>
    <row r="13583" spans="1:3" x14ac:dyDescent="0.25">
      <c r="A13583" s="1" t="s">
        <v>13350</v>
      </c>
      <c r="B13583">
        <v>114</v>
      </c>
      <c r="C13583">
        <v>6.0762249629550153E-6</v>
      </c>
    </row>
    <row r="13584" spans="1:3" x14ac:dyDescent="0.25">
      <c r="A13584" s="1" t="s">
        <v>13351</v>
      </c>
      <c r="B13584">
        <v>114</v>
      </c>
      <c r="C13584">
        <v>6.0762249629550153E-6</v>
      </c>
    </row>
    <row r="13585" spans="1:3" x14ac:dyDescent="0.25">
      <c r="A13585" s="1" t="s">
        <v>13352</v>
      </c>
      <c r="B13585">
        <v>114</v>
      </c>
      <c r="C13585">
        <v>6.0762249629550153E-6</v>
      </c>
    </row>
    <row r="13586" spans="1:3" x14ac:dyDescent="0.25">
      <c r="A13586" s="1" t="s">
        <v>13353</v>
      </c>
      <c r="B13586">
        <v>114</v>
      </c>
      <c r="C13586">
        <v>6.0762249629550153E-6</v>
      </c>
    </row>
    <row r="13587" spans="1:3" x14ac:dyDescent="0.25">
      <c r="A13587" s="1" t="s">
        <v>13354</v>
      </c>
      <c r="B13587">
        <v>114</v>
      </c>
      <c r="C13587">
        <v>6.0762249629550153E-6</v>
      </c>
    </row>
    <row r="13588" spans="1:3" x14ac:dyDescent="0.25">
      <c r="A13588" s="1" t="s">
        <v>13355</v>
      </c>
      <c r="B13588">
        <v>114</v>
      </c>
      <c r="C13588">
        <v>6.0762249629550153E-6</v>
      </c>
    </row>
    <row r="13589" spans="1:3" x14ac:dyDescent="0.25">
      <c r="A13589" s="1" t="s">
        <v>13356</v>
      </c>
      <c r="B13589">
        <v>114</v>
      </c>
      <c r="C13589">
        <v>6.0762249629550153E-6</v>
      </c>
    </row>
    <row r="13590" spans="1:3" x14ac:dyDescent="0.25">
      <c r="A13590" s="1" t="s">
        <v>13357</v>
      </c>
      <c r="B13590">
        <v>114</v>
      </c>
      <c r="C13590">
        <v>6.0762249629550153E-6</v>
      </c>
    </row>
    <row r="13591" spans="1:3" x14ac:dyDescent="0.25">
      <c r="A13591" s="1" t="s">
        <v>13358</v>
      </c>
      <c r="B13591">
        <v>114</v>
      </c>
      <c r="C13591">
        <v>6.0762249629550153E-6</v>
      </c>
    </row>
    <row r="13592" spans="1:3" x14ac:dyDescent="0.25">
      <c r="A13592" s="1" t="s">
        <v>13359</v>
      </c>
      <c r="B13592">
        <v>114</v>
      </c>
      <c r="C13592">
        <v>6.0762249629550153E-6</v>
      </c>
    </row>
    <row r="13593" spans="1:3" x14ac:dyDescent="0.25">
      <c r="A13593" s="1" t="s">
        <v>13360</v>
      </c>
      <c r="B13593">
        <v>114</v>
      </c>
      <c r="C13593">
        <v>6.0762249629550153E-6</v>
      </c>
    </row>
    <row r="13594" spans="1:3" x14ac:dyDescent="0.25">
      <c r="A13594" s="1" t="s">
        <v>13361</v>
      </c>
      <c r="B13594">
        <v>114</v>
      </c>
      <c r="C13594">
        <v>6.0762249629550153E-6</v>
      </c>
    </row>
    <row r="13595" spans="1:3" x14ac:dyDescent="0.25">
      <c r="A13595" s="1" t="s">
        <v>13362</v>
      </c>
      <c r="B13595">
        <v>114</v>
      </c>
      <c r="C13595">
        <v>6.0762249629550153E-6</v>
      </c>
    </row>
    <row r="13596" spans="1:3" x14ac:dyDescent="0.25">
      <c r="A13596" s="1" t="s">
        <v>13363</v>
      </c>
      <c r="B13596">
        <v>114</v>
      </c>
      <c r="C13596">
        <v>6.0762249629550153E-6</v>
      </c>
    </row>
    <row r="13597" spans="1:3" x14ac:dyDescent="0.25">
      <c r="A13597" s="1" t="s">
        <v>13364</v>
      </c>
      <c r="B13597">
        <v>114</v>
      </c>
      <c r="C13597">
        <v>6.0762249629550153E-6</v>
      </c>
    </row>
    <row r="13598" spans="1:3" x14ac:dyDescent="0.25">
      <c r="A13598" s="1" t="s">
        <v>13365</v>
      </c>
      <c r="B13598">
        <v>114</v>
      </c>
      <c r="C13598">
        <v>6.0762249629550153E-6</v>
      </c>
    </row>
    <row r="13599" spans="1:3" x14ac:dyDescent="0.25">
      <c r="A13599" s="1" t="s">
        <v>13366</v>
      </c>
      <c r="B13599">
        <v>114</v>
      </c>
      <c r="C13599">
        <v>6.0762249629550153E-6</v>
      </c>
    </row>
    <row r="13600" spans="1:3" x14ac:dyDescent="0.25">
      <c r="A13600" s="1" t="s">
        <v>13367</v>
      </c>
      <c r="B13600">
        <v>114</v>
      </c>
      <c r="C13600">
        <v>6.0762249629550153E-6</v>
      </c>
    </row>
    <row r="13601" spans="1:3" x14ac:dyDescent="0.25">
      <c r="A13601" s="1" t="s">
        <v>13368</v>
      </c>
      <c r="B13601">
        <v>114</v>
      </c>
      <c r="C13601">
        <v>6.0762249629550153E-6</v>
      </c>
    </row>
    <row r="13602" spans="1:3" x14ac:dyDescent="0.25">
      <c r="A13602" s="1" t="s">
        <v>13369</v>
      </c>
      <c r="B13602">
        <v>114</v>
      </c>
      <c r="C13602">
        <v>6.0762249629550153E-6</v>
      </c>
    </row>
    <row r="13603" spans="1:3" x14ac:dyDescent="0.25">
      <c r="A13603" s="1" t="s">
        <v>13370</v>
      </c>
      <c r="B13603">
        <v>114</v>
      </c>
      <c r="C13603">
        <v>6.0762249629550153E-6</v>
      </c>
    </row>
    <row r="13604" spans="1:3" x14ac:dyDescent="0.25">
      <c r="A13604" s="1" t="s">
        <v>13371</v>
      </c>
      <c r="B13604">
        <v>114</v>
      </c>
      <c r="C13604">
        <v>6.0762249629550153E-6</v>
      </c>
    </row>
    <row r="13605" spans="1:3" x14ac:dyDescent="0.25">
      <c r="A13605" s="1" t="s">
        <v>13372</v>
      </c>
      <c r="B13605">
        <v>114</v>
      </c>
      <c r="C13605">
        <v>6.0762249629550153E-6</v>
      </c>
    </row>
    <row r="13606" spans="1:3" x14ac:dyDescent="0.25">
      <c r="A13606" s="1" t="s">
        <v>13373</v>
      </c>
      <c r="B13606">
        <v>114</v>
      </c>
      <c r="C13606">
        <v>6.0762249629550153E-6</v>
      </c>
    </row>
    <row r="13607" spans="1:3" x14ac:dyDescent="0.25">
      <c r="A13607" s="1" t="s">
        <v>13374</v>
      </c>
      <c r="B13607">
        <v>114</v>
      </c>
      <c r="C13607">
        <v>6.0762249629550153E-6</v>
      </c>
    </row>
    <row r="13608" spans="1:3" x14ac:dyDescent="0.25">
      <c r="A13608" s="1" t="s">
        <v>13375</v>
      </c>
      <c r="B13608">
        <v>114</v>
      </c>
      <c r="C13608">
        <v>6.0762249629550153E-6</v>
      </c>
    </row>
    <row r="13609" spans="1:3" x14ac:dyDescent="0.25">
      <c r="A13609" s="1" t="s">
        <v>13376</v>
      </c>
      <c r="B13609">
        <v>114</v>
      </c>
      <c r="C13609">
        <v>6.0762249629550153E-6</v>
      </c>
    </row>
    <row r="13610" spans="1:3" x14ac:dyDescent="0.25">
      <c r="A13610" s="1" t="s">
        <v>13377</v>
      </c>
      <c r="B13610">
        <v>114</v>
      </c>
      <c r="C13610">
        <v>6.0762249629550153E-6</v>
      </c>
    </row>
    <row r="13611" spans="1:3" x14ac:dyDescent="0.25">
      <c r="A13611" s="1" t="s">
        <v>13378</v>
      </c>
      <c r="B13611">
        <v>114</v>
      </c>
      <c r="C13611">
        <v>6.0762249629550153E-6</v>
      </c>
    </row>
    <row r="13612" spans="1:3" x14ac:dyDescent="0.25">
      <c r="A13612" s="1" t="s">
        <v>13379</v>
      </c>
      <c r="B13612">
        <v>114</v>
      </c>
      <c r="C13612">
        <v>6.0762249629550153E-6</v>
      </c>
    </row>
    <row r="13613" spans="1:3" x14ac:dyDescent="0.25">
      <c r="A13613" s="1" t="s">
        <v>13380</v>
      </c>
      <c r="B13613">
        <v>114</v>
      </c>
      <c r="C13613">
        <v>6.0762249629550153E-6</v>
      </c>
    </row>
    <row r="13614" spans="1:3" x14ac:dyDescent="0.25">
      <c r="A13614" s="1" t="s">
        <v>13381</v>
      </c>
      <c r="B13614">
        <v>114</v>
      </c>
      <c r="C13614">
        <v>6.0762249629550153E-6</v>
      </c>
    </row>
    <row r="13615" spans="1:3" x14ac:dyDescent="0.25">
      <c r="A13615" s="1" t="s">
        <v>13382</v>
      </c>
      <c r="B13615">
        <v>114</v>
      </c>
      <c r="C13615">
        <v>6.0762249629550153E-6</v>
      </c>
    </row>
    <row r="13616" spans="1:3" x14ac:dyDescent="0.25">
      <c r="A13616" s="1" t="s">
        <v>13383</v>
      </c>
      <c r="B13616">
        <v>114</v>
      </c>
      <c r="C13616">
        <v>6.0762249629550153E-6</v>
      </c>
    </row>
    <row r="13617" spans="1:3" x14ac:dyDescent="0.25">
      <c r="A13617" s="1" t="s">
        <v>13384</v>
      </c>
      <c r="B13617">
        <v>114</v>
      </c>
      <c r="C13617">
        <v>6.0762249629550153E-6</v>
      </c>
    </row>
    <row r="13618" spans="1:3" x14ac:dyDescent="0.25">
      <c r="A13618" s="1" t="s">
        <v>13385</v>
      </c>
      <c r="B13618">
        <v>114</v>
      </c>
      <c r="C13618">
        <v>6.0762249629550153E-6</v>
      </c>
    </row>
    <row r="13619" spans="1:3" x14ac:dyDescent="0.25">
      <c r="A13619" s="1" t="s">
        <v>13386</v>
      </c>
      <c r="B13619">
        <v>114</v>
      </c>
      <c r="C13619">
        <v>6.0762249629550153E-6</v>
      </c>
    </row>
    <row r="13620" spans="1:3" x14ac:dyDescent="0.25">
      <c r="A13620" s="1" t="s">
        <v>13387</v>
      </c>
      <c r="B13620">
        <v>114</v>
      </c>
      <c r="C13620">
        <v>6.0762249629550153E-6</v>
      </c>
    </row>
    <row r="13621" spans="1:3" x14ac:dyDescent="0.25">
      <c r="A13621" s="1" t="s">
        <v>13388</v>
      </c>
      <c r="B13621">
        <v>114</v>
      </c>
      <c r="C13621">
        <v>6.0762249629550153E-6</v>
      </c>
    </row>
    <row r="13622" spans="1:3" x14ac:dyDescent="0.25">
      <c r="A13622" s="1" t="s">
        <v>13389</v>
      </c>
      <c r="B13622">
        <v>114</v>
      </c>
      <c r="C13622">
        <v>6.0762249629550153E-6</v>
      </c>
    </row>
    <row r="13623" spans="1:3" x14ac:dyDescent="0.25">
      <c r="A13623" s="1" t="s">
        <v>13390</v>
      </c>
      <c r="B13623">
        <v>114</v>
      </c>
      <c r="C13623">
        <v>6.0762249629550153E-6</v>
      </c>
    </row>
    <row r="13624" spans="1:3" x14ac:dyDescent="0.25">
      <c r="A13624" s="1" t="s">
        <v>13391</v>
      </c>
      <c r="B13624">
        <v>114</v>
      </c>
      <c r="C13624">
        <v>6.0762249629550153E-6</v>
      </c>
    </row>
    <row r="13625" spans="1:3" x14ac:dyDescent="0.25">
      <c r="A13625" s="1" t="s">
        <v>13392</v>
      </c>
      <c r="B13625">
        <v>114</v>
      </c>
      <c r="C13625">
        <v>6.0762249629550153E-6</v>
      </c>
    </row>
    <row r="13626" spans="1:3" x14ac:dyDescent="0.25">
      <c r="A13626" s="1" t="s">
        <v>13393</v>
      </c>
      <c r="B13626">
        <v>114</v>
      </c>
      <c r="C13626">
        <v>6.0762249629550153E-6</v>
      </c>
    </row>
    <row r="13627" spans="1:3" x14ac:dyDescent="0.25">
      <c r="A13627" s="1" t="s">
        <v>13394</v>
      </c>
      <c r="B13627">
        <v>114</v>
      </c>
      <c r="C13627">
        <v>6.0762249629550153E-6</v>
      </c>
    </row>
    <row r="13628" spans="1:3" x14ac:dyDescent="0.25">
      <c r="A13628" s="1" t="s">
        <v>13395</v>
      </c>
      <c r="B13628">
        <v>114</v>
      </c>
      <c r="C13628">
        <v>6.0762249629550153E-6</v>
      </c>
    </row>
    <row r="13629" spans="1:3" x14ac:dyDescent="0.25">
      <c r="A13629" s="1" t="s">
        <v>13396</v>
      </c>
      <c r="B13629">
        <v>114</v>
      </c>
      <c r="C13629">
        <v>6.0762249629550153E-6</v>
      </c>
    </row>
    <row r="13630" spans="1:3" x14ac:dyDescent="0.25">
      <c r="A13630" s="1" t="s">
        <v>13397</v>
      </c>
      <c r="B13630">
        <v>114</v>
      </c>
      <c r="C13630">
        <v>6.0762249629550153E-6</v>
      </c>
    </row>
    <row r="13631" spans="1:3" x14ac:dyDescent="0.25">
      <c r="A13631" s="1" t="s">
        <v>13398</v>
      </c>
      <c r="B13631">
        <v>114</v>
      </c>
      <c r="C13631">
        <v>6.0762249629550153E-6</v>
      </c>
    </row>
    <row r="13632" spans="1:3" x14ac:dyDescent="0.25">
      <c r="A13632" s="1" t="s">
        <v>13399</v>
      </c>
      <c r="B13632">
        <v>114</v>
      </c>
      <c r="C13632">
        <v>6.0762249629550153E-6</v>
      </c>
    </row>
    <row r="13633" spans="1:3" x14ac:dyDescent="0.25">
      <c r="A13633" s="1" t="s">
        <v>13400</v>
      </c>
      <c r="B13633">
        <v>114</v>
      </c>
      <c r="C13633">
        <v>6.0762249629550153E-6</v>
      </c>
    </row>
    <row r="13634" spans="1:3" x14ac:dyDescent="0.25">
      <c r="A13634" s="1" t="s">
        <v>13401</v>
      </c>
      <c r="B13634">
        <v>114</v>
      </c>
      <c r="C13634">
        <v>6.0762249629550153E-6</v>
      </c>
    </row>
    <row r="13635" spans="1:3" x14ac:dyDescent="0.25">
      <c r="A13635" s="1" t="s">
        <v>13402</v>
      </c>
      <c r="B13635">
        <v>114</v>
      </c>
      <c r="C13635">
        <v>6.0762249629550153E-6</v>
      </c>
    </row>
    <row r="13636" spans="1:3" x14ac:dyDescent="0.25">
      <c r="A13636" s="1" t="s">
        <v>13403</v>
      </c>
      <c r="B13636">
        <v>114</v>
      </c>
      <c r="C13636">
        <v>6.0762249629550153E-6</v>
      </c>
    </row>
    <row r="13637" spans="1:3" x14ac:dyDescent="0.25">
      <c r="A13637" s="1" t="s">
        <v>13404</v>
      </c>
      <c r="B13637">
        <v>114</v>
      </c>
      <c r="C13637">
        <v>6.0762249629550153E-6</v>
      </c>
    </row>
    <row r="13638" spans="1:3" x14ac:dyDescent="0.25">
      <c r="A13638" s="1" t="s">
        <v>13405</v>
      </c>
      <c r="B13638">
        <v>114</v>
      </c>
      <c r="C13638">
        <v>6.0762249629550153E-6</v>
      </c>
    </row>
    <row r="13639" spans="1:3" x14ac:dyDescent="0.25">
      <c r="A13639" s="1" t="s">
        <v>13406</v>
      </c>
      <c r="B13639">
        <v>114</v>
      </c>
      <c r="C13639">
        <v>6.0762249629550153E-6</v>
      </c>
    </row>
    <row r="13640" spans="1:3" x14ac:dyDescent="0.25">
      <c r="A13640" s="1" t="s">
        <v>13407</v>
      </c>
      <c r="B13640">
        <v>114</v>
      </c>
      <c r="C13640">
        <v>6.0762249629550153E-6</v>
      </c>
    </row>
    <row r="13641" spans="1:3" x14ac:dyDescent="0.25">
      <c r="A13641" s="1" t="s">
        <v>13408</v>
      </c>
      <c r="B13641">
        <v>114</v>
      </c>
      <c r="C13641">
        <v>6.0762249629550153E-6</v>
      </c>
    </row>
    <row r="13642" spans="1:3" x14ac:dyDescent="0.25">
      <c r="A13642" s="1" t="s">
        <v>13409</v>
      </c>
      <c r="B13642">
        <v>114</v>
      </c>
      <c r="C13642">
        <v>6.0762249629550153E-6</v>
      </c>
    </row>
    <row r="13643" spans="1:3" x14ac:dyDescent="0.25">
      <c r="A13643" s="1" t="s">
        <v>13410</v>
      </c>
      <c r="B13643">
        <v>114</v>
      </c>
      <c r="C13643">
        <v>6.0762249629550153E-6</v>
      </c>
    </row>
    <row r="13644" spans="1:3" x14ac:dyDescent="0.25">
      <c r="A13644" s="1" t="s">
        <v>13411</v>
      </c>
      <c r="B13644">
        <v>114</v>
      </c>
      <c r="C13644">
        <v>6.0762249629550153E-6</v>
      </c>
    </row>
    <row r="13645" spans="1:3" x14ac:dyDescent="0.25">
      <c r="A13645" s="1" t="s">
        <v>13412</v>
      </c>
      <c r="B13645">
        <v>114</v>
      </c>
      <c r="C13645">
        <v>6.0762249629550153E-6</v>
      </c>
    </row>
    <row r="13646" spans="1:3" x14ac:dyDescent="0.25">
      <c r="A13646" s="1" t="s">
        <v>13413</v>
      </c>
      <c r="B13646">
        <v>114</v>
      </c>
      <c r="C13646">
        <v>6.0762249629550153E-6</v>
      </c>
    </row>
    <row r="13647" spans="1:3" x14ac:dyDescent="0.25">
      <c r="A13647" s="1" t="s">
        <v>13414</v>
      </c>
      <c r="B13647">
        <v>114</v>
      </c>
      <c r="C13647">
        <v>6.0762249629550153E-6</v>
      </c>
    </row>
    <row r="13648" spans="1:3" x14ac:dyDescent="0.25">
      <c r="A13648" s="1" t="s">
        <v>13415</v>
      </c>
      <c r="B13648">
        <v>114</v>
      </c>
      <c r="C13648">
        <v>6.0762249629550153E-6</v>
      </c>
    </row>
    <row r="13649" spans="1:3" x14ac:dyDescent="0.25">
      <c r="A13649" s="1" t="s">
        <v>13416</v>
      </c>
      <c r="B13649">
        <v>114</v>
      </c>
      <c r="C13649">
        <v>6.0762249629550153E-6</v>
      </c>
    </row>
    <row r="13650" spans="1:3" x14ac:dyDescent="0.25">
      <c r="A13650" s="1" t="s">
        <v>13417</v>
      </c>
      <c r="B13650">
        <v>114</v>
      </c>
      <c r="C13650">
        <v>6.0762249629550153E-6</v>
      </c>
    </row>
    <row r="13651" spans="1:3" x14ac:dyDescent="0.25">
      <c r="A13651" s="1" t="s">
        <v>13418</v>
      </c>
      <c r="B13651">
        <v>114</v>
      </c>
      <c r="C13651">
        <v>6.0762249629550153E-6</v>
      </c>
    </row>
    <row r="13652" spans="1:3" x14ac:dyDescent="0.25">
      <c r="A13652" s="1" t="s">
        <v>13419</v>
      </c>
      <c r="B13652">
        <v>114</v>
      </c>
      <c r="C13652">
        <v>6.0762249629550153E-6</v>
      </c>
    </row>
    <row r="13653" spans="1:3" x14ac:dyDescent="0.25">
      <c r="A13653" s="1" t="s">
        <v>13420</v>
      </c>
      <c r="B13653">
        <v>114</v>
      </c>
      <c r="C13653">
        <v>6.0762249629550153E-6</v>
      </c>
    </row>
    <row r="13654" spans="1:3" x14ac:dyDescent="0.25">
      <c r="A13654" s="1" t="s">
        <v>13421</v>
      </c>
      <c r="B13654">
        <v>114</v>
      </c>
      <c r="C13654">
        <v>6.0762249629550153E-6</v>
      </c>
    </row>
    <row r="13655" spans="1:3" x14ac:dyDescent="0.25">
      <c r="A13655" s="1" t="s">
        <v>106307</v>
      </c>
      <c r="B13655">
        <v>114</v>
      </c>
      <c r="C13655">
        <v>6.0762249629550153E-6</v>
      </c>
    </row>
    <row r="13656" spans="1:3" x14ac:dyDescent="0.25">
      <c r="A13656" s="1" t="s">
        <v>106308</v>
      </c>
      <c r="B13656">
        <v>114</v>
      </c>
      <c r="C13656">
        <v>6.0762249629550153E-6</v>
      </c>
    </row>
    <row r="13657" spans="1:3" x14ac:dyDescent="0.25">
      <c r="A13657" s="1" t="s">
        <v>113592</v>
      </c>
      <c r="B13657">
        <v>114</v>
      </c>
      <c r="C13657">
        <v>6.0762249629550153E-6</v>
      </c>
    </row>
    <row r="13658" spans="1:3" x14ac:dyDescent="0.25">
      <c r="A13658" s="1" t="s">
        <v>113593</v>
      </c>
      <c r="B13658">
        <v>114</v>
      </c>
      <c r="C13658">
        <v>6.0762249629550153E-6</v>
      </c>
    </row>
    <row r="13659" spans="1:3" x14ac:dyDescent="0.25">
      <c r="A13659" s="1" t="s">
        <v>117313</v>
      </c>
      <c r="B13659">
        <v>114</v>
      </c>
      <c r="C13659">
        <v>6.0762249629550153E-6</v>
      </c>
    </row>
    <row r="13660" spans="1:3" x14ac:dyDescent="0.25">
      <c r="A13660" s="1" t="s">
        <v>117314</v>
      </c>
      <c r="B13660">
        <v>114</v>
      </c>
      <c r="C13660">
        <v>6.0762249629550153E-6</v>
      </c>
    </row>
    <row r="13661" spans="1:3" x14ac:dyDescent="0.25">
      <c r="A13661" s="1" t="s">
        <v>120605</v>
      </c>
      <c r="B13661">
        <v>114</v>
      </c>
      <c r="C13661">
        <v>6.0762249629550153E-6</v>
      </c>
    </row>
    <row r="13662" spans="1:3" x14ac:dyDescent="0.25">
      <c r="A13662" s="1" t="s">
        <v>120606</v>
      </c>
      <c r="B13662">
        <v>114</v>
      </c>
      <c r="C13662">
        <v>6.0762249629550153E-6</v>
      </c>
    </row>
    <row r="13663" spans="1:3" x14ac:dyDescent="0.25">
      <c r="A13663" s="1" t="s">
        <v>124221</v>
      </c>
      <c r="B13663">
        <v>114</v>
      </c>
      <c r="C13663">
        <v>6.0762249629550153E-6</v>
      </c>
    </row>
    <row r="13664" spans="1:3" x14ac:dyDescent="0.25">
      <c r="A13664" s="1" t="s">
        <v>126092</v>
      </c>
      <c r="B13664">
        <v>114</v>
      </c>
      <c r="C13664">
        <v>6.0762249629550153E-6</v>
      </c>
    </row>
    <row r="13665" spans="1:3" x14ac:dyDescent="0.25">
      <c r="A13665" s="1" t="s">
        <v>128346</v>
      </c>
      <c r="B13665">
        <v>114</v>
      </c>
      <c r="C13665">
        <v>6.0762249629550153E-6</v>
      </c>
    </row>
    <row r="13666" spans="1:3" x14ac:dyDescent="0.25">
      <c r="A13666" s="1" t="s">
        <v>128347</v>
      </c>
      <c r="B13666">
        <v>114</v>
      </c>
      <c r="C13666">
        <v>6.0762249629550153E-6</v>
      </c>
    </row>
    <row r="13667" spans="1:3" x14ac:dyDescent="0.25">
      <c r="A13667" s="1" t="s">
        <v>128348</v>
      </c>
      <c r="B13667">
        <v>114</v>
      </c>
      <c r="C13667">
        <v>6.0762249629550153E-6</v>
      </c>
    </row>
    <row r="13668" spans="1:3" x14ac:dyDescent="0.25">
      <c r="A13668" s="1" t="s">
        <v>13422</v>
      </c>
      <c r="B13668">
        <v>113</v>
      </c>
      <c r="C13668">
        <v>6.0229247439817256E-6</v>
      </c>
    </row>
    <row r="13669" spans="1:3" x14ac:dyDescent="0.25">
      <c r="A13669" s="1" t="s">
        <v>13423</v>
      </c>
      <c r="B13669">
        <v>113</v>
      </c>
      <c r="C13669">
        <v>6.0229247439817256E-6</v>
      </c>
    </row>
    <row r="13670" spans="1:3" x14ac:dyDescent="0.25">
      <c r="A13670" s="1" t="s">
        <v>13424</v>
      </c>
      <c r="B13670">
        <v>113</v>
      </c>
      <c r="C13670">
        <v>6.0229247439817256E-6</v>
      </c>
    </row>
    <row r="13671" spans="1:3" x14ac:dyDescent="0.25">
      <c r="A13671" s="1" t="s">
        <v>13425</v>
      </c>
      <c r="B13671">
        <v>113</v>
      </c>
      <c r="C13671">
        <v>6.0229247439817256E-6</v>
      </c>
    </row>
    <row r="13672" spans="1:3" x14ac:dyDescent="0.25">
      <c r="A13672" s="1" t="s">
        <v>13426</v>
      </c>
      <c r="B13672">
        <v>113</v>
      </c>
      <c r="C13672">
        <v>6.0229247439817256E-6</v>
      </c>
    </row>
    <row r="13673" spans="1:3" x14ac:dyDescent="0.25">
      <c r="A13673" s="1" t="s">
        <v>13427</v>
      </c>
      <c r="B13673">
        <v>113</v>
      </c>
      <c r="C13673">
        <v>6.0229247439817256E-6</v>
      </c>
    </row>
    <row r="13674" spans="1:3" x14ac:dyDescent="0.25">
      <c r="A13674" s="1" t="s">
        <v>13428</v>
      </c>
      <c r="B13674">
        <v>113</v>
      </c>
      <c r="C13674">
        <v>6.0229247439817256E-6</v>
      </c>
    </row>
    <row r="13675" spans="1:3" x14ac:dyDescent="0.25">
      <c r="A13675" s="1" t="s">
        <v>13429</v>
      </c>
      <c r="B13675">
        <v>113</v>
      </c>
      <c r="C13675">
        <v>6.0229247439817256E-6</v>
      </c>
    </row>
    <row r="13676" spans="1:3" x14ac:dyDescent="0.25">
      <c r="A13676" s="1" t="s">
        <v>13430</v>
      </c>
      <c r="B13676">
        <v>113</v>
      </c>
      <c r="C13676">
        <v>6.0229247439817256E-6</v>
      </c>
    </row>
    <row r="13677" spans="1:3" x14ac:dyDescent="0.25">
      <c r="A13677" s="1" t="s">
        <v>13431</v>
      </c>
      <c r="B13677">
        <v>113</v>
      </c>
      <c r="C13677">
        <v>6.0229247439817256E-6</v>
      </c>
    </row>
    <row r="13678" spans="1:3" x14ac:dyDescent="0.25">
      <c r="A13678" s="1" t="s">
        <v>13432</v>
      </c>
      <c r="B13678">
        <v>113</v>
      </c>
      <c r="C13678">
        <v>6.0229247439817256E-6</v>
      </c>
    </row>
    <row r="13679" spans="1:3" x14ac:dyDescent="0.25">
      <c r="A13679" s="1" t="s">
        <v>13433</v>
      </c>
      <c r="B13679">
        <v>113</v>
      </c>
      <c r="C13679">
        <v>6.0229247439817256E-6</v>
      </c>
    </row>
    <row r="13680" spans="1:3" x14ac:dyDescent="0.25">
      <c r="A13680" s="1" t="s">
        <v>13434</v>
      </c>
      <c r="B13680">
        <v>113</v>
      </c>
      <c r="C13680">
        <v>6.0229247439817256E-6</v>
      </c>
    </row>
    <row r="13681" spans="1:3" x14ac:dyDescent="0.25">
      <c r="A13681" s="1" t="s">
        <v>13435</v>
      </c>
      <c r="B13681">
        <v>113</v>
      </c>
      <c r="C13681">
        <v>6.0229247439817256E-6</v>
      </c>
    </row>
    <row r="13682" spans="1:3" x14ac:dyDescent="0.25">
      <c r="A13682" s="1" t="s">
        <v>13436</v>
      </c>
      <c r="B13682">
        <v>113</v>
      </c>
      <c r="C13682">
        <v>6.0229247439817256E-6</v>
      </c>
    </row>
    <row r="13683" spans="1:3" x14ac:dyDescent="0.25">
      <c r="A13683" s="1" t="s">
        <v>13437</v>
      </c>
      <c r="B13683">
        <v>113</v>
      </c>
      <c r="C13683">
        <v>6.0229247439817256E-6</v>
      </c>
    </row>
    <row r="13684" spans="1:3" x14ac:dyDescent="0.25">
      <c r="A13684" s="1" t="s">
        <v>13438</v>
      </c>
      <c r="B13684">
        <v>113</v>
      </c>
      <c r="C13684">
        <v>6.0229247439817256E-6</v>
      </c>
    </row>
    <row r="13685" spans="1:3" x14ac:dyDescent="0.25">
      <c r="A13685" s="1" t="s">
        <v>13439</v>
      </c>
      <c r="B13685">
        <v>113</v>
      </c>
      <c r="C13685">
        <v>6.0229247439817256E-6</v>
      </c>
    </row>
    <row r="13686" spans="1:3" x14ac:dyDescent="0.25">
      <c r="A13686" s="1" t="s">
        <v>13440</v>
      </c>
      <c r="B13686">
        <v>113</v>
      </c>
      <c r="C13686">
        <v>6.0229247439817256E-6</v>
      </c>
    </row>
    <row r="13687" spans="1:3" x14ac:dyDescent="0.25">
      <c r="A13687" s="1" t="s">
        <v>13441</v>
      </c>
      <c r="B13687">
        <v>113</v>
      </c>
      <c r="C13687">
        <v>6.0229247439817256E-6</v>
      </c>
    </row>
    <row r="13688" spans="1:3" x14ac:dyDescent="0.25">
      <c r="A13688" s="1" t="s">
        <v>13442</v>
      </c>
      <c r="B13688">
        <v>113</v>
      </c>
      <c r="C13688">
        <v>6.0229247439817256E-6</v>
      </c>
    </row>
    <row r="13689" spans="1:3" x14ac:dyDescent="0.25">
      <c r="A13689" s="1" t="s">
        <v>13443</v>
      </c>
      <c r="B13689">
        <v>113</v>
      </c>
      <c r="C13689">
        <v>6.0229247439817256E-6</v>
      </c>
    </row>
    <row r="13690" spans="1:3" x14ac:dyDescent="0.25">
      <c r="A13690" s="1" t="s">
        <v>13444</v>
      </c>
      <c r="B13690">
        <v>113</v>
      </c>
      <c r="C13690">
        <v>6.0229247439817256E-6</v>
      </c>
    </row>
    <row r="13691" spans="1:3" x14ac:dyDescent="0.25">
      <c r="A13691" s="1" t="s">
        <v>13445</v>
      </c>
      <c r="B13691">
        <v>113</v>
      </c>
      <c r="C13691">
        <v>6.0229247439817256E-6</v>
      </c>
    </row>
    <row r="13692" spans="1:3" x14ac:dyDescent="0.25">
      <c r="A13692" s="1" t="s">
        <v>13446</v>
      </c>
      <c r="B13692">
        <v>113</v>
      </c>
      <c r="C13692">
        <v>6.0229247439817256E-6</v>
      </c>
    </row>
    <row r="13693" spans="1:3" x14ac:dyDescent="0.25">
      <c r="A13693" s="1" t="s">
        <v>13447</v>
      </c>
      <c r="B13693">
        <v>113</v>
      </c>
      <c r="C13693">
        <v>6.0229247439817256E-6</v>
      </c>
    </row>
    <row r="13694" spans="1:3" x14ac:dyDescent="0.25">
      <c r="A13694" s="1" t="s">
        <v>13448</v>
      </c>
      <c r="B13694">
        <v>113</v>
      </c>
      <c r="C13694">
        <v>6.0229247439817256E-6</v>
      </c>
    </row>
    <row r="13695" spans="1:3" x14ac:dyDescent="0.25">
      <c r="A13695" s="1" t="s">
        <v>13449</v>
      </c>
      <c r="B13695">
        <v>113</v>
      </c>
      <c r="C13695">
        <v>6.0229247439817256E-6</v>
      </c>
    </row>
    <row r="13696" spans="1:3" x14ac:dyDescent="0.25">
      <c r="A13696" s="1" t="s">
        <v>13450</v>
      </c>
      <c r="B13696">
        <v>113</v>
      </c>
      <c r="C13696">
        <v>6.0229247439817256E-6</v>
      </c>
    </row>
    <row r="13697" spans="1:3" x14ac:dyDescent="0.25">
      <c r="A13697" s="1" t="s">
        <v>13451</v>
      </c>
      <c r="B13697">
        <v>113</v>
      </c>
      <c r="C13697">
        <v>6.0229247439817256E-6</v>
      </c>
    </row>
    <row r="13698" spans="1:3" x14ac:dyDescent="0.25">
      <c r="A13698" s="1" t="s">
        <v>13452</v>
      </c>
      <c r="B13698">
        <v>113</v>
      </c>
      <c r="C13698">
        <v>6.0229247439817256E-6</v>
      </c>
    </row>
    <row r="13699" spans="1:3" x14ac:dyDescent="0.25">
      <c r="A13699" s="1" t="s">
        <v>13453</v>
      </c>
      <c r="B13699">
        <v>113</v>
      </c>
      <c r="C13699">
        <v>6.0229247439817256E-6</v>
      </c>
    </row>
    <row r="13700" spans="1:3" x14ac:dyDescent="0.25">
      <c r="A13700" s="1" t="s">
        <v>13454</v>
      </c>
      <c r="B13700">
        <v>113</v>
      </c>
      <c r="C13700">
        <v>6.0229247439817256E-6</v>
      </c>
    </row>
    <row r="13701" spans="1:3" x14ac:dyDescent="0.25">
      <c r="A13701" s="1" t="s">
        <v>13455</v>
      </c>
      <c r="B13701">
        <v>113</v>
      </c>
      <c r="C13701">
        <v>6.0229247439817256E-6</v>
      </c>
    </row>
    <row r="13702" spans="1:3" x14ac:dyDescent="0.25">
      <c r="A13702" s="1" t="s">
        <v>13456</v>
      </c>
      <c r="B13702">
        <v>113</v>
      </c>
      <c r="C13702">
        <v>6.0229247439817256E-6</v>
      </c>
    </row>
    <row r="13703" spans="1:3" x14ac:dyDescent="0.25">
      <c r="A13703" s="1" t="s">
        <v>13457</v>
      </c>
      <c r="B13703">
        <v>113</v>
      </c>
      <c r="C13703">
        <v>6.0229247439817256E-6</v>
      </c>
    </row>
    <row r="13704" spans="1:3" x14ac:dyDescent="0.25">
      <c r="A13704" s="1" t="s">
        <v>13458</v>
      </c>
      <c r="B13704">
        <v>113</v>
      </c>
      <c r="C13704">
        <v>6.0229247439817256E-6</v>
      </c>
    </row>
    <row r="13705" spans="1:3" x14ac:dyDescent="0.25">
      <c r="A13705" s="1" t="s">
        <v>13459</v>
      </c>
      <c r="B13705">
        <v>113</v>
      </c>
      <c r="C13705">
        <v>6.0229247439817256E-6</v>
      </c>
    </row>
    <row r="13706" spans="1:3" x14ac:dyDescent="0.25">
      <c r="A13706" s="1" t="s">
        <v>13460</v>
      </c>
      <c r="B13706">
        <v>113</v>
      </c>
      <c r="C13706">
        <v>6.0229247439817256E-6</v>
      </c>
    </row>
    <row r="13707" spans="1:3" x14ac:dyDescent="0.25">
      <c r="A13707" s="1" t="s">
        <v>13461</v>
      </c>
      <c r="B13707">
        <v>113</v>
      </c>
      <c r="C13707">
        <v>6.0229247439817256E-6</v>
      </c>
    </row>
    <row r="13708" spans="1:3" x14ac:dyDescent="0.25">
      <c r="A13708" s="1" t="s">
        <v>13462</v>
      </c>
      <c r="B13708">
        <v>113</v>
      </c>
      <c r="C13708">
        <v>6.0229247439817256E-6</v>
      </c>
    </row>
    <row r="13709" spans="1:3" x14ac:dyDescent="0.25">
      <c r="A13709" s="1" t="s">
        <v>13463</v>
      </c>
      <c r="B13709">
        <v>113</v>
      </c>
      <c r="C13709">
        <v>6.0229247439817256E-6</v>
      </c>
    </row>
    <row r="13710" spans="1:3" x14ac:dyDescent="0.25">
      <c r="A13710" s="1" t="s">
        <v>13464</v>
      </c>
      <c r="B13710">
        <v>113</v>
      </c>
      <c r="C13710">
        <v>6.0229247439817256E-6</v>
      </c>
    </row>
    <row r="13711" spans="1:3" x14ac:dyDescent="0.25">
      <c r="A13711" s="1" t="s">
        <v>13465</v>
      </c>
      <c r="B13711">
        <v>113</v>
      </c>
      <c r="C13711">
        <v>6.0229247439817256E-6</v>
      </c>
    </row>
    <row r="13712" spans="1:3" x14ac:dyDescent="0.25">
      <c r="A13712" s="1" t="s">
        <v>13466</v>
      </c>
      <c r="B13712">
        <v>113</v>
      </c>
      <c r="C13712">
        <v>6.0229247439817256E-6</v>
      </c>
    </row>
    <row r="13713" spans="1:3" x14ac:dyDescent="0.25">
      <c r="A13713" s="1" t="s">
        <v>13467</v>
      </c>
      <c r="B13713">
        <v>113</v>
      </c>
      <c r="C13713">
        <v>6.0229247439817256E-6</v>
      </c>
    </row>
    <row r="13714" spans="1:3" x14ac:dyDescent="0.25">
      <c r="A13714" s="1" t="s">
        <v>13468</v>
      </c>
      <c r="B13714">
        <v>113</v>
      </c>
      <c r="C13714">
        <v>6.0229247439817256E-6</v>
      </c>
    </row>
    <row r="13715" spans="1:3" x14ac:dyDescent="0.25">
      <c r="A13715" s="1" t="s">
        <v>13469</v>
      </c>
      <c r="B13715">
        <v>113</v>
      </c>
      <c r="C13715">
        <v>6.0229247439817256E-6</v>
      </c>
    </row>
    <row r="13716" spans="1:3" x14ac:dyDescent="0.25">
      <c r="A13716" s="1" t="s">
        <v>13470</v>
      </c>
      <c r="B13716">
        <v>113</v>
      </c>
      <c r="C13716">
        <v>6.0229247439817256E-6</v>
      </c>
    </row>
    <row r="13717" spans="1:3" x14ac:dyDescent="0.25">
      <c r="A13717" s="1" t="s">
        <v>13471</v>
      </c>
      <c r="B13717">
        <v>113</v>
      </c>
      <c r="C13717">
        <v>6.0229247439817256E-6</v>
      </c>
    </row>
    <row r="13718" spans="1:3" x14ac:dyDescent="0.25">
      <c r="A13718" s="1" t="s">
        <v>13472</v>
      </c>
      <c r="B13718">
        <v>113</v>
      </c>
      <c r="C13718">
        <v>6.0229247439817256E-6</v>
      </c>
    </row>
    <row r="13719" spans="1:3" x14ac:dyDescent="0.25">
      <c r="A13719" s="1" t="s">
        <v>13473</v>
      </c>
      <c r="B13719">
        <v>113</v>
      </c>
      <c r="C13719">
        <v>6.0229247439817256E-6</v>
      </c>
    </row>
    <row r="13720" spans="1:3" x14ac:dyDescent="0.25">
      <c r="A13720" s="1" t="s">
        <v>13474</v>
      </c>
      <c r="B13720">
        <v>113</v>
      </c>
      <c r="C13720">
        <v>6.0229247439817256E-6</v>
      </c>
    </row>
    <row r="13721" spans="1:3" x14ac:dyDescent="0.25">
      <c r="A13721" s="1" t="s">
        <v>13475</v>
      </c>
      <c r="B13721">
        <v>113</v>
      </c>
      <c r="C13721">
        <v>6.0229247439817256E-6</v>
      </c>
    </row>
    <row r="13722" spans="1:3" x14ac:dyDescent="0.25">
      <c r="A13722" s="1" t="s">
        <v>13476</v>
      </c>
      <c r="B13722">
        <v>113</v>
      </c>
      <c r="C13722">
        <v>6.0229247439817256E-6</v>
      </c>
    </row>
    <row r="13723" spans="1:3" x14ac:dyDescent="0.25">
      <c r="A13723" s="1" t="s">
        <v>13477</v>
      </c>
      <c r="B13723">
        <v>113</v>
      </c>
      <c r="C13723">
        <v>6.0229247439817256E-6</v>
      </c>
    </row>
    <row r="13724" spans="1:3" x14ac:dyDescent="0.25">
      <c r="A13724" s="1" t="s">
        <v>13478</v>
      </c>
      <c r="B13724">
        <v>113</v>
      </c>
      <c r="C13724">
        <v>6.0229247439817256E-6</v>
      </c>
    </row>
    <row r="13725" spans="1:3" x14ac:dyDescent="0.25">
      <c r="A13725" s="1" t="s">
        <v>13479</v>
      </c>
      <c r="B13725">
        <v>113</v>
      </c>
      <c r="C13725">
        <v>6.0229247439817256E-6</v>
      </c>
    </row>
    <row r="13726" spans="1:3" x14ac:dyDescent="0.25">
      <c r="A13726" s="1" t="s">
        <v>13480</v>
      </c>
      <c r="B13726">
        <v>113</v>
      </c>
      <c r="C13726">
        <v>6.0229247439817256E-6</v>
      </c>
    </row>
    <row r="13727" spans="1:3" x14ac:dyDescent="0.25">
      <c r="A13727" s="1" t="s">
        <v>13481</v>
      </c>
      <c r="B13727">
        <v>113</v>
      </c>
      <c r="C13727">
        <v>6.0229247439817256E-6</v>
      </c>
    </row>
    <row r="13728" spans="1:3" x14ac:dyDescent="0.25">
      <c r="A13728" s="1" t="s">
        <v>13482</v>
      </c>
      <c r="B13728">
        <v>113</v>
      </c>
      <c r="C13728">
        <v>6.0229247439817256E-6</v>
      </c>
    </row>
    <row r="13729" spans="1:3" x14ac:dyDescent="0.25">
      <c r="A13729" s="1" t="s">
        <v>13483</v>
      </c>
      <c r="B13729">
        <v>113</v>
      </c>
      <c r="C13729">
        <v>6.0229247439817256E-6</v>
      </c>
    </row>
    <row r="13730" spans="1:3" x14ac:dyDescent="0.25">
      <c r="A13730" s="1" t="s">
        <v>13484</v>
      </c>
      <c r="B13730">
        <v>113</v>
      </c>
      <c r="C13730">
        <v>6.0229247439817256E-6</v>
      </c>
    </row>
    <row r="13731" spans="1:3" x14ac:dyDescent="0.25">
      <c r="A13731" s="1" t="s">
        <v>13485</v>
      </c>
      <c r="B13731">
        <v>113</v>
      </c>
      <c r="C13731">
        <v>6.0229247439817256E-6</v>
      </c>
    </row>
    <row r="13732" spans="1:3" x14ac:dyDescent="0.25">
      <c r="A13732" s="1" t="s">
        <v>13486</v>
      </c>
      <c r="B13732">
        <v>113</v>
      </c>
      <c r="C13732">
        <v>6.0229247439817256E-6</v>
      </c>
    </row>
    <row r="13733" spans="1:3" x14ac:dyDescent="0.25">
      <c r="A13733" s="1" t="s">
        <v>13487</v>
      </c>
      <c r="B13733">
        <v>113</v>
      </c>
      <c r="C13733">
        <v>6.0229247439817256E-6</v>
      </c>
    </row>
    <row r="13734" spans="1:3" x14ac:dyDescent="0.25">
      <c r="A13734" s="1" t="s">
        <v>13488</v>
      </c>
      <c r="B13734">
        <v>113</v>
      </c>
      <c r="C13734">
        <v>6.0229247439817256E-6</v>
      </c>
    </row>
    <row r="13735" spans="1:3" x14ac:dyDescent="0.25">
      <c r="A13735" s="1" t="s">
        <v>13489</v>
      </c>
      <c r="B13735">
        <v>113</v>
      </c>
      <c r="C13735">
        <v>6.0229247439817256E-6</v>
      </c>
    </row>
    <row r="13736" spans="1:3" x14ac:dyDescent="0.25">
      <c r="A13736" s="1" t="s">
        <v>13490</v>
      </c>
      <c r="B13736">
        <v>113</v>
      </c>
      <c r="C13736">
        <v>6.0229247439817256E-6</v>
      </c>
    </row>
    <row r="13737" spans="1:3" x14ac:dyDescent="0.25">
      <c r="A13737" s="1" t="s">
        <v>13491</v>
      </c>
      <c r="B13737">
        <v>113</v>
      </c>
      <c r="C13737">
        <v>6.0229247439817256E-6</v>
      </c>
    </row>
    <row r="13738" spans="1:3" x14ac:dyDescent="0.25">
      <c r="A13738" s="1" t="s">
        <v>13492</v>
      </c>
      <c r="B13738">
        <v>113</v>
      </c>
      <c r="C13738">
        <v>6.0229247439817256E-6</v>
      </c>
    </row>
    <row r="13739" spans="1:3" x14ac:dyDescent="0.25">
      <c r="A13739" s="1" t="s">
        <v>13493</v>
      </c>
      <c r="B13739">
        <v>113</v>
      </c>
      <c r="C13739">
        <v>6.0229247439817256E-6</v>
      </c>
    </row>
    <row r="13740" spans="1:3" x14ac:dyDescent="0.25">
      <c r="A13740" s="1" t="s">
        <v>13494</v>
      </c>
      <c r="B13740">
        <v>113</v>
      </c>
      <c r="C13740">
        <v>6.0229247439817256E-6</v>
      </c>
    </row>
    <row r="13741" spans="1:3" x14ac:dyDescent="0.25">
      <c r="A13741" s="1" t="s">
        <v>13495</v>
      </c>
      <c r="B13741">
        <v>113</v>
      </c>
      <c r="C13741">
        <v>6.0229247439817256E-6</v>
      </c>
    </row>
    <row r="13742" spans="1:3" x14ac:dyDescent="0.25">
      <c r="A13742" s="1" t="s">
        <v>13496</v>
      </c>
      <c r="B13742">
        <v>113</v>
      </c>
      <c r="C13742">
        <v>6.0229247439817256E-6</v>
      </c>
    </row>
    <row r="13743" spans="1:3" x14ac:dyDescent="0.25">
      <c r="A13743" s="1" t="s">
        <v>13497</v>
      </c>
      <c r="B13743">
        <v>113</v>
      </c>
      <c r="C13743">
        <v>6.0229247439817256E-6</v>
      </c>
    </row>
    <row r="13744" spans="1:3" x14ac:dyDescent="0.25">
      <c r="A13744" s="1" t="s">
        <v>13498</v>
      </c>
      <c r="B13744">
        <v>113</v>
      </c>
      <c r="C13744">
        <v>6.0229247439817256E-6</v>
      </c>
    </row>
    <row r="13745" spans="1:3" x14ac:dyDescent="0.25">
      <c r="A13745" s="1" t="s">
        <v>13499</v>
      </c>
      <c r="B13745">
        <v>113</v>
      </c>
      <c r="C13745">
        <v>6.0229247439817256E-6</v>
      </c>
    </row>
    <row r="13746" spans="1:3" x14ac:dyDescent="0.25">
      <c r="A13746" s="1" t="s">
        <v>13500</v>
      </c>
      <c r="B13746">
        <v>113</v>
      </c>
      <c r="C13746">
        <v>6.0229247439817256E-6</v>
      </c>
    </row>
    <row r="13747" spans="1:3" x14ac:dyDescent="0.25">
      <c r="A13747" s="1" t="s">
        <v>13501</v>
      </c>
      <c r="B13747">
        <v>113</v>
      </c>
      <c r="C13747">
        <v>6.0229247439817256E-6</v>
      </c>
    </row>
    <row r="13748" spans="1:3" x14ac:dyDescent="0.25">
      <c r="A13748" s="1" t="s">
        <v>13502</v>
      </c>
      <c r="B13748">
        <v>113</v>
      </c>
      <c r="C13748">
        <v>6.0229247439817256E-6</v>
      </c>
    </row>
    <row r="13749" spans="1:3" x14ac:dyDescent="0.25">
      <c r="A13749" s="1" t="s">
        <v>13503</v>
      </c>
      <c r="B13749">
        <v>113</v>
      </c>
      <c r="C13749">
        <v>6.0229247439817256E-6</v>
      </c>
    </row>
    <row r="13750" spans="1:3" x14ac:dyDescent="0.25">
      <c r="A13750" s="1" t="s">
        <v>13504</v>
      </c>
      <c r="B13750">
        <v>113</v>
      </c>
      <c r="C13750">
        <v>6.0229247439817256E-6</v>
      </c>
    </row>
    <row r="13751" spans="1:3" x14ac:dyDescent="0.25">
      <c r="A13751" s="1" t="s">
        <v>13505</v>
      </c>
      <c r="B13751">
        <v>113</v>
      </c>
      <c r="C13751">
        <v>6.0229247439817256E-6</v>
      </c>
    </row>
    <row r="13752" spans="1:3" x14ac:dyDescent="0.25">
      <c r="A13752" s="1" t="s">
        <v>13506</v>
      </c>
      <c r="B13752">
        <v>113</v>
      </c>
      <c r="C13752">
        <v>6.0229247439817256E-6</v>
      </c>
    </row>
    <row r="13753" spans="1:3" x14ac:dyDescent="0.25">
      <c r="A13753" s="1" t="s">
        <v>13507</v>
      </c>
      <c r="B13753">
        <v>113</v>
      </c>
      <c r="C13753">
        <v>6.0229247439817256E-6</v>
      </c>
    </row>
    <row r="13754" spans="1:3" x14ac:dyDescent="0.25">
      <c r="A13754" s="1" t="s">
        <v>13508</v>
      </c>
      <c r="B13754">
        <v>113</v>
      </c>
      <c r="C13754">
        <v>6.0229247439817256E-6</v>
      </c>
    </row>
    <row r="13755" spans="1:3" x14ac:dyDescent="0.25">
      <c r="A13755" s="1" t="s">
        <v>13509</v>
      </c>
      <c r="B13755">
        <v>113</v>
      </c>
      <c r="C13755">
        <v>6.0229247439817256E-6</v>
      </c>
    </row>
    <row r="13756" spans="1:3" x14ac:dyDescent="0.25">
      <c r="A13756" s="1" t="s">
        <v>13510</v>
      </c>
      <c r="B13756">
        <v>113</v>
      </c>
      <c r="C13756">
        <v>6.0229247439817256E-6</v>
      </c>
    </row>
    <row r="13757" spans="1:3" x14ac:dyDescent="0.25">
      <c r="A13757" s="1" t="s">
        <v>13511</v>
      </c>
      <c r="B13757">
        <v>113</v>
      </c>
      <c r="C13757">
        <v>6.0229247439817256E-6</v>
      </c>
    </row>
    <row r="13758" spans="1:3" x14ac:dyDescent="0.25">
      <c r="A13758" s="1" t="s">
        <v>13512</v>
      </c>
      <c r="B13758">
        <v>113</v>
      </c>
      <c r="C13758">
        <v>6.0229247439817256E-6</v>
      </c>
    </row>
    <row r="13759" spans="1:3" x14ac:dyDescent="0.25">
      <c r="A13759" s="1" t="s">
        <v>13513</v>
      </c>
      <c r="B13759">
        <v>113</v>
      </c>
      <c r="C13759">
        <v>6.0229247439817256E-6</v>
      </c>
    </row>
    <row r="13760" spans="1:3" x14ac:dyDescent="0.25">
      <c r="A13760" s="1" t="s">
        <v>13514</v>
      </c>
      <c r="B13760">
        <v>113</v>
      </c>
      <c r="C13760">
        <v>6.0229247439817256E-6</v>
      </c>
    </row>
    <row r="13761" spans="1:3" x14ac:dyDescent="0.25">
      <c r="A13761" s="1" t="s">
        <v>13515</v>
      </c>
      <c r="B13761">
        <v>113</v>
      </c>
      <c r="C13761">
        <v>6.0229247439817256E-6</v>
      </c>
    </row>
    <row r="13762" spans="1:3" x14ac:dyDescent="0.25">
      <c r="A13762" s="1" t="s">
        <v>13516</v>
      </c>
      <c r="B13762">
        <v>113</v>
      </c>
      <c r="C13762">
        <v>6.0229247439817256E-6</v>
      </c>
    </row>
    <row r="13763" spans="1:3" x14ac:dyDescent="0.25">
      <c r="A13763" s="1" t="s">
        <v>13517</v>
      </c>
      <c r="B13763">
        <v>113</v>
      </c>
      <c r="C13763">
        <v>6.0229247439817256E-6</v>
      </c>
    </row>
    <row r="13764" spans="1:3" x14ac:dyDescent="0.25">
      <c r="A13764" s="1" t="s">
        <v>13518</v>
      </c>
      <c r="B13764">
        <v>113</v>
      </c>
      <c r="C13764">
        <v>6.0229247439817256E-6</v>
      </c>
    </row>
    <row r="13765" spans="1:3" x14ac:dyDescent="0.25">
      <c r="A13765" s="1" t="s">
        <v>13519</v>
      </c>
      <c r="B13765">
        <v>113</v>
      </c>
      <c r="C13765">
        <v>6.0229247439817256E-6</v>
      </c>
    </row>
    <row r="13766" spans="1:3" x14ac:dyDescent="0.25">
      <c r="A13766" s="1" t="s">
        <v>13520</v>
      </c>
      <c r="B13766">
        <v>113</v>
      </c>
      <c r="C13766">
        <v>6.0229247439817256E-6</v>
      </c>
    </row>
    <row r="13767" spans="1:3" x14ac:dyDescent="0.25">
      <c r="A13767" s="1" t="s">
        <v>13521</v>
      </c>
      <c r="B13767">
        <v>113</v>
      </c>
      <c r="C13767">
        <v>6.0229247439817256E-6</v>
      </c>
    </row>
    <row r="13768" spans="1:3" x14ac:dyDescent="0.25">
      <c r="A13768" s="1" t="s">
        <v>13522</v>
      </c>
      <c r="B13768">
        <v>113</v>
      </c>
      <c r="C13768">
        <v>6.0229247439817256E-6</v>
      </c>
    </row>
    <row r="13769" spans="1:3" x14ac:dyDescent="0.25">
      <c r="A13769" s="1" t="s">
        <v>13523</v>
      </c>
      <c r="B13769">
        <v>113</v>
      </c>
      <c r="C13769">
        <v>6.0229247439817256E-6</v>
      </c>
    </row>
    <row r="13770" spans="1:3" x14ac:dyDescent="0.25">
      <c r="A13770" s="1" t="s">
        <v>13524</v>
      </c>
      <c r="B13770">
        <v>113</v>
      </c>
      <c r="C13770">
        <v>6.0229247439817256E-6</v>
      </c>
    </row>
    <row r="13771" spans="1:3" x14ac:dyDescent="0.25">
      <c r="A13771" s="1" t="s">
        <v>13525</v>
      </c>
      <c r="B13771">
        <v>113</v>
      </c>
      <c r="C13771">
        <v>6.0229247439817256E-6</v>
      </c>
    </row>
    <row r="13772" spans="1:3" x14ac:dyDescent="0.25">
      <c r="A13772" s="1" t="s">
        <v>13526</v>
      </c>
      <c r="B13772">
        <v>113</v>
      </c>
      <c r="C13772">
        <v>6.0229247439817256E-6</v>
      </c>
    </row>
    <row r="13773" spans="1:3" x14ac:dyDescent="0.25">
      <c r="A13773" s="1" t="s">
        <v>13527</v>
      </c>
      <c r="B13773">
        <v>113</v>
      </c>
      <c r="C13773">
        <v>6.0229247439817256E-6</v>
      </c>
    </row>
    <row r="13774" spans="1:3" x14ac:dyDescent="0.25">
      <c r="A13774" s="1" t="s">
        <v>13528</v>
      </c>
      <c r="B13774">
        <v>113</v>
      </c>
      <c r="C13774">
        <v>6.0229247439817256E-6</v>
      </c>
    </row>
    <row r="13775" spans="1:3" x14ac:dyDescent="0.25">
      <c r="A13775" s="1" t="s">
        <v>13529</v>
      </c>
      <c r="B13775">
        <v>113</v>
      </c>
      <c r="C13775">
        <v>6.0229247439817256E-6</v>
      </c>
    </row>
    <row r="13776" spans="1:3" x14ac:dyDescent="0.25">
      <c r="A13776" s="1" t="s">
        <v>13530</v>
      </c>
      <c r="B13776">
        <v>113</v>
      </c>
      <c r="C13776">
        <v>6.0229247439817256E-6</v>
      </c>
    </row>
    <row r="13777" spans="1:3" x14ac:dyDescent="0.25">
      <c r="A13777" s="1" t="s">
        <v>13531</v>
      </c>
      <c r="B13777">
        <v>113</v>
      </c>
      <c r="C13777">
        <v>6.0229247439817256E-6</v>
      </c>
    </row>
    <row r="13778" spans="1:3" x14ac:dyDescent="0.25">
      <c r="A13778" s="1" t="s">
        <v>13532</v>
      </c>
      <c r="B13778">
        <v>113</v>
      </c>
      <c r="C13778">
        <v>6.0229247439817256E-6</v>
      </c>
    </row>
    <row r="13779" spans="1:3" x14ac:dyDescent="0.25">
      <c r="A13779" s="1" t="s">
        <v>13533</v>
      </c>
      <c r="B13779">
        <v>113</v>
      </c>
      <c r="C13779">
        <v>6.0229247439817256E-6</v>
      </c>
    </row>
    <row r="13780" spans="1:3" x14ac:dyDescent="0.25">
      <c r="A13780" s="1" t="s">
        <v>13534</v>
      </c>
      <c r="B13780">
        <v>113</v>
      </c>
      <c r="C13780">
        <v>6.0229247439817256E-6</v>
      </c>
    </row>
    <row r="13781" spans="1:3" x14ac:dyDescent="0.25">
      <c r="A13781" s="1" t="s">
        <v>13535</v>
      </c>
      <c r="B13781">
        <v>113</v>
      </c>
      <c r="C13781">
        <v>6.0229247439817256E-6</v>
      </c>
    </row>
    <row r="13782" spans="1:3" x14ac:dyDescent="0.25">
      <c r="A13782" s="1" t="s">
        <v>13536</v>
      </c>
      <c r="B13782">
        <v>113</v>
      </c>
      <c r="C13782">
        <v>6.0229247439817256E-6</v>
      </c>
    </row>
    <row r="13783" spans="1:3" x14ac:dyDescent="0.25">
      <c r="A13783" s="1" t="s">
        <v>13537</v>
      </c>
      <c r="B13783">
        <v>113</v>
      </c>
      <c r="C13783">
        <v>6.0229247439817256E-6</v>
      </c>
    </row>
    <row r="13784" spans="1:3" x14ac:dyDescent="0.25">
      <c r="A13784" s="1" t="s">
        <v>13538</v>
      </c>
      <c r="B13784">
        <v>113</v>
      </c>
      <c r="C13784">
        <v>6.0229247439817256E-6</v>
      </c>
    </row>
    <row r="13785" spans="1:3" x14ac:dyDescent="0.25">
      <c r="A13785" s="1" t="s">
        <v>13539</v>
      </c>
      <c r="B13785">
        <v>113</v>
      </c>
      <c r="C13785">
        <v>6.0229247439817256E-6</v>
      </c>
    </row>
    <row r="13786" spans="1:3" x14ac:dyDescent="0.25">
      <c r="A13786" s="1" t="s">
        <v>13540</v>
      </c>
      <c r="B13786">
        <v>113</v>
      </c>
      <c r="C13786">
        <v>6.0229247439817256E-6</v>
      </c>
    </row>
    <row r="13787" spans="1:3" x14ac:dyDescent="0.25">
      <c r="A13787" s="1" t="s">
        <v>13541</v>
      </c>
      <c r="B13787">
        <v>113</v>
      </c>
      <c r="C13787">
        <v>6.0229247439817256E-6</v>
      </c>
    </row>
    <row r="13788" spans="1:3" x14ac:dyDescent="0.25">
      <c r="A13788" s="1" t="s">
        <v>13542</v>
      </c>
      <c r="B13788">
        <v>113</v>
      </c>
      <c r="C13788">
        <v>6.0229247439817256E-6</v>
      </c>
    </row>
    <row r="13789" spans="1:3" x14ac:dyDescent="0.25">
      <c r="A13789" s="1" t="s">
        <v>13543</v>
      </c>
      <c r="B13789">
        <v>113</v>
      </c>
      <c r="C13789">
        <v>6.0229247439817256E-6</v>
      </c>
    </row>
    <row r="13790" spans="1:3" x14ac:dyDescent="0.25">
      <c r="A13790" s="1" t="s">
        <v>13544</v>
      </c>
      <c r="B13790">
        <v>113</v>
      </c>
      <c r="C13790">
        <v>6.0229247439817256E-6</v>
      </c>
    </row>
    <row r="13791" spans="1:3" x14ac:dyDescent="0.25">
      <c r="A13791" s="1" t="s">
        <v>13545</v>
      </c>
      <c r="B13791">
        <v>113</v>
      </c>
      <c r="C13791">
        <v>6.0229247439817256E-6</v>
      </c>
    </row>
    <row r="13792" spans="1:3" x14ac:dyDescent="0.25">
      <c r="A13792" s="1" t="s">
        <v>13546</v>
      </c>
      <c r="B13792">
        <v>113</v>
      </c>
      <c r="C13792">
        <v>6.0229247439817256E-6</v>
      </c>
    </row>
    <row r="13793" spans="1:3" x14ac:dyDescent="0.25">
      <c r="A13793" s="1" t="s">
        <v>95382</v>
      </c>
      <c r="B13793">
        <v>113</v>
      </c>
      <c r="C13793">
        <v>6.0229247439817256E-6</v>
      </c>
    </row>
    <row r="13794" spans="1:3" x14ac:dyDescent="0.25">
      <c r="A13794" s="1" t="s">
        <v>106309</v>
      </c>
      <c r="B13794">
        <v>113</v>
      </c>
      <c r="C13794">
        <v>6.0229247439817256E-6</v>
      </c>
    </row>
    <row r="13795" spans="1:3" x14ac:dyDescent="0.25">
      <c r="A13795" s="1" t="s">
        <v>106310</v>
      </c>
      <c r="B13795">
        <v>113</v>
      </c>
      <c r="C13795">
        <v>6.0229247439817256E-6</v>
      </c>
    </row>
    <row r="13796" spans="1:3" x14ac:dyDescent="0.25">
      <c r="A13796" s="1" t="s">
        <v>120607</v>
      </c>
      <c r="B13796">
        <v>113</v>
      </c>
      <c r="C13796">
        <v>6.0229247439817256E-6</v>
      </c>
    </row>
    <row r="13797" spans="1:3" x14ac:dyDescent="0.25">
      <c r="A13797" s="1" t="s">
        <v>125054</v>
      </c>
      <c r="B13797">
        <v>113</v>
      </c>
      <c r="C13797">
        <v>6.0229247439817256E-6</v>
      </c>
    </row>
    <row r="13798" spans="1:3" x14ac:dyDescent="0.25">
      <c r="A13798" s="1" t="s">
        <v>126093</v>
      </c>
      <c r="B13798">
        <v>113</v>
      </c>
      <c r="C13798">
        <v>6.0229247439817256E-6</v>
      </c>
    </row>
    <row r="13799" spans="1:3" x14ac:dyDescent="0.25">
      <c r="A13799" s="1" t="s">
        <v>13547</v>
      </c>
      <c r="B13799">
        <v>112</v>
      </c>
      <c r="C13799">
        <v>5.9696245250084359E-6</v>
      </c>
    </row>
    <row r="13800" spans="1:3" x14ac:dyDescent="0.25">
      <c r="A13800" s="1" t="s">
        <v>13548</v>
      </c>
      <c r="B13800">
        <v>112</v>
      </c>
      <c r="C13800">
        <v>5.9696245250084359E-6</v>
      </c>
    </row>
    <row r="13801" spans="1:3" x14ac:dyDescent="0.25">
      <c r="A13801" s="1" t="s">
        <v>13549</v>
      </c>
      <c r="B13801">
        <v>112</v>
      </c>
      <c r="C13801">
        <v>5.9696245250084359E-6</v>
      </c>
    </row>
    <row r="13802" spans="1:3" x14ac:dyDescent="0.25">
      <c r="A13802" s="1" t="s">
        <v>13550</v>
      </c>
      <c r="B13802">
        <v>112</v>
      </c>
      <c r="C13802">
        <v>5.9696245250084359E-6</v>
      </c>
    </row>
    <row r="13803" spans="1:3" x14ac:dyDescent="0.25">
      <c r="A13803" s="1" t="s">
        <v>13551</v>
      </c>
      <c r="B13803">
        <v>112</v>
      </c>
      <c r="C13803">
        <v>5.9696245250084359E-6</v>
      </c>
    </row>
    <row r="13804" spans="1:3" x14ac:dyDescent="0.25">
      <c r="A13804" s="1" t="s">
        <v>13552</v>
      </c>
      <c r="B13804">
        <v>112</v>
      </c>
      <c r="C13804">
        <v>5.9696245250084359E-6</v>
      </c>
    </row>
    <row r="13805" spans="1:3" x14ac:dyDescent="0.25">
      <c r="A13805" s="1" t="s">
        <v>13553</v>
      </c>
      <c r="B13805">
        <v>112</v>
      </c>
      <c r="C13805">
        <v>5.9696245250084359E-6</v>
      </c>
    </row>
    <row r="13806" spans="1:3" x14ac:dyDescent="0.25">
      <c r="A13806" s="1" t="s">
        <v>13554</v>
      </c>
      <c r="B13806">
        <v>112</v>
      </c>
      <c r="C13806">
        <v>5.9696245250084359E-6</v>
      </c>
    </row>
    <row r="13807" spans="1:3" x14ac:dyDescent="0.25">
      <c r="A13807" s="1" t="s">
        <v>13555</v>
      </c>
      <c r="B13807">
        <v>112</v>
      </c>
      <c r="C13807">
        <v>5.9696245250084359E-6</v>
      </c>
    </row>
    <row r="13808" spans="1:3" x14ac:dyDescent="0.25">
      <c r="A13808" s="1" t="s">
        <v>13556</v>
      </c>
      <c r="B13808">
        <v>112</v>
      </c>
      <c r="C13808">
        <v>5.9696245250084359E-6</v>
      </c>
    </row>
    <row r="13809" spans="1:3" x14ac:dyDescent="0.25">
      <c r="A13809" s="1" t="s">
        <v>13557</v>
      </c>
      <c r="B13809">
        <v>112</v>
      </c>
      <c r="C13809">
        <v>5.9696245250084359E-6</v>
      </c>
    </row>
    <row r="13810" spans="1:3" x14ac:dyDescent="0.25">
      <c r="A13810" s="1" t="s">
        <v>13558</v>
      </c>
      <c r="B13810">
        <v>112</v>
      </c>
      <c r="C13810">
        <v>5.9696245250084359E-6</v>
      </c>
    </row>
    <row r="13811" spans="1:3" x14ac:dyDescent="0.25">
      <c r="A13811" s="1" t="s">
        <v>13559</v>
      </c>
      <c r="B13811">
        <v>112</v>
      </c>
      <c r="C13811">
        <v>5.9696245250084359E-6</v>
      </c>
    </row>
    <row r="13812" spans="1:3" x14ac:dyDescent="0.25">
      <c r="A13812" s="1" t="s">
        <v>13560</v>
      </c>
      <c r="B13812">
        <v>112</v>
      </c>
      <c r="C13812">
        <v>5.9696245250084359E-6</v>
      </c>
    </row>
    <row r="13813" spans="1:3" x14ac:dyDescent="0.25">
      <c r="A13813" s="1" t="s">
        <v>13561</v>
      </c>
      <c r="B13813">
        <v>112</v>
      </c>
      <c r="C13813">
        <v>5.9696245250084359E-6</v>
      </c>
    </row>
    <row r="13814" spans="1:3" x14ac:dyDescent="0.25">
      <c r="A13814" s="1" t="s">
        <v>13562</v>
      </c>
      <c r="B13814">
        <v>112</v>
      </c>
      <c r="C13814">
        <v>5.9696245250084359E-6</v>
      </c>
    </row>
    <row r="13815" spans="1:3" x14ac:dyDescent="0.25">
      <c r="A13815" s="1" t="s">
        <v>13563</v>
      </c>
      <c r="B13815">
        <v>112</v>
      </c>
      <c r="C13815">
        <v>5.9696245250084359E-6</v>
      </c>
    </row>
    <row r="13816" spans="1:3" x14ac:dyDescent="0.25">
      <c r="A13816" s="1" t="s">
        <v>13564</v>
      </c>
      <c r="B13816">
        <v>112</v>
      </c>
      <c r="C13816">
        <v>5.9696245250084359E-6</v>
      </c>
    </row>
    <row r="13817" spans="1:3" x14ac:dyDescent="0.25">
      <c r="A13817" s="1" t="s">
        <v>13565</v>
      </c>
      <c r="B13817">
        <v>112</v>
      </c>
      <c r="C13817">
        <v>5.9696245250084359E-6</v>
      </c>
    </row>
    <row r="13818" spans="1:3" x14ac:dyDescent="0.25">
      <c r="A13818" s="1" t="s">
        <v>13566</v>
      </c>
      <c r="B13818">
        <v>112</v>
      </c>
      <c r="C13818">
        <v>5.9696245250084359E-6</v>
      </c>
    </row>
    <row r="13819" spans="1:3" x14ac:dyDescent="0.25">
      <c r="A13819" s="1" t="s">
        <v>13567</v>
      </c>
      <c r="B13819">
        <v>112</v>
      </c>
      <c r="C13819">
        <v>5.9696245250084359E-6</v>
      </c>
    </row>
    <row r="13820" spans="1:3" x14ac:dyDescent="0.25">
      <c r="A13820" s="1" t="s">
        <v>13568</v>
      </c>
      <c r="B13820">
        <v>112</v>
      </c>
      <c r="C13820">
        <v>5.9696245250084359E-6</v>
      </c>
    </row>
    <row r="13821" spans="1:3" x14ac:dyDescent="0.25">
      <c r="A13821" s="1" t="s">
        <v>13569</v>
      </c>
      <c r="B13821">
        <v>112</v>
      </c>
      <c r="C13821">
        <v>5.9696245250084359E-6</v>
      </c>
    </row>
    <row r="13822" spans="1:3" x14ac:dyDescent="0.25">
      <c r="A13822" s="1" t="s">
        <v>13570</v>
      </c>
      <c r="B13822">
        <v>112</v>
      </c>
      <c r="C13822">
        <v>5.9696245250084359E-6</v>
      </c>
    </row>
    <row r="13823" spans="1:3" x14ac:dyDescent="0.25">
      <c r="A13823" s="1" t="s">
        <v>13571</v>
      </c>
      <c r="B13823">
        <v>112</v>
      </c>
      <c r="C13823">
        <v>5.9696245250084359E-6</v>
      </c>
    </row>
    <row r="13824" spans="1:3" x14ac:dyDescent="0.25">
      <c r="A13824" s="1" t="s">
        <v>13572</v>
      </c>
      <c r="B13824">
        <v>112</v>
      </c>
      <c r="C13824">
        <v>5.9696245250084359E-6</v>
      </c>
    </row>
    <row r="13825" spans="1:3" x14ac:dyDescent="0.25">
      <c r="A13825" s="1" t="s">
        <v>13573</v>
      </c>
      <c r="B13825">
        <v>112</v>
      </c>
      <c r="C13825">
        <v>5.9696245250084359E-6</v>
      </c>
    </row>
    <row r="13826" spans="1:3" x14ac:dyDescent="0.25">
      <c r="A13826" s="1" t="s">
        <v>13574</v>
      </c>
      <c r="B13826">
        <v>112</v>
      </c>
      <c r="C13826">
        <v>5.9696245250084359E-6</v>
      </c>
    </row>
    <row r="13827" spans="1:3" x14ac:dyDescent="0.25">
      <c r="A13827" s="1" t="s">
        <v>13575</v>
      </c>
      <c r="B13827">
        <v>112</v>
      </c>
      <c r="C13827">
        <v>5.9696245250084359E-6</v>
      </c>
    </row>
    <row r="13828" spans="1:3" x14ac:dyDescent="0.25">
      <c r="A13828" s="1" t="s">
        <v>13576</v>
      </c>
      <c r="B13828">
        <v>112</v>
      </c>
      <c r="C13828">
        <v>5.9696245250084359E-6</v>
      </c>
    </row>
    <row r="13829" spans="1:3" x14ac:dyDescent="0.25">
      <c r="A13829" s="1" t="s">
        <v>13577</v>
      </c>
      <c r="B13829">
        <v>112</v>
      </c>
      <c r="C13829">
        <v>5.9696245250084359E-6</v>
      </c>
    </row>
    <row r="13830" spans="1:3" x14ac:dyDescent="0.25">
      <c r="A13830" s="1" t="s">
        <v>13578</v>
      </c>
      <c r="B13830">
        <v>112</v>
      </c>
      <c r="C13830">
        <v>5.9696245250084359E-6</v>
      </c>
    </row>
    <row r="13831" spans="1:3" x14ac:dyDescent="0.25">
      <c r="A13831" s="1" t="s">
        <v>13579</v>
      </c>
      <c r="B13831">
        <v>112</v>
      </c>
      <c r="C13831">
        <v>5.9696245250084359E-6</v>
      </c>
    </row>
    <row r="13832" spans="1:3" x14ac:dyDescent="0.25">
      <c r="A13832" s="1" t="s">
        <v>13580</v>
      </c>
      <c r="B13832">
        <v>112</v>
      </c>
      <c r="C13832">
        <v>5.9696245250084359E-6</v>
      </c>
    </row>
    <row r="13833" spans="1:3" x14ac:dyDescent="0.25">
      <c r="A13833" s="1" t="s">
        <v>13581</v>
      </c>
      <c r="B13833">
        <v>112</v>
      </c>
      <c r="C13833">
        <v>5.9696245250084359E-6</v>
      </c>
    </row>
    <row r="13834" spans="1:3" x14ac:dyDescent="0.25">
      <c r="A13834" s="1" t="s">
        <v>13582</v>
      </c>
      <c r="B13834">
        <v>112</v>
      </c>
      <c r="C13834">
        <v>5.9696245250084359E-6</v>
      </c>
    </row>
    <row r="13835" spans="1:3" x14ac:dyDescent="0.25">
      <c r="A13835" s="1" t="s">
        <v>13583</v>
      </c>
      <c r="B13835">
        <v>112</v>
      </c>
      <c r="C13835">
        <v>5.9696245250084359E-6</v>
      </c>
    </row>
    <row r="13836" spans="1:3" x14ac:dyDescent="0.25">
      <c r="A13836" s="1" t="s">
        <v>13584</v>
      </c>
      <c r="B13836">
        <v>112</v>
      </c>
      <c r="C13836">
        <v>5.9696245250084359E-6</v>
      </c>
    </row>
    <row r="13837" spans="1:3" x14ac:dyDescent="0.25">
      <c r="A13837" s="1" t="s">
        <v>13585</v>
      </c>
      <c r="B13837">
        <v>112</v>
      </c>
      <c r="C13837">
        <v>5.9696245250084359E-6</v>
      </c>
    </row>
    <row r="13838" spans="1:3" x14ac:dyDescent="0.25">
      <c r="A13838" s="1" t="s">
        <v>13586</v>
      </c>
      <c r="B13838">
        <v>112</v>
      </c>
      <c r="C13838">
        <v>5.9696245250084359E-6</v>
      </c>
    </row>
    <row r="13839" spans="1:3" x14ac:dyDescent="0.25">
      <c r="A13839" s="1" t="s">
        <v>13587</v>
      </c>
      <c r="B13839">
        <v>112</v>
      </c>
      <c r="C13839">
        <v>5.9696245250084359E-6</v>
      </c>
    </row>
    <row r="13840" spans="1:3" x14ac:dyDescent="0.25">
      <c r="A13840" s="1" t="s">
        <v>13588</v>
      </c>
      <c r="B13840">
        <v>112</v>
      </c>
      <c r="C13840">
        <v>5.9696245250084359E-6</v>
      </c>
    </row>
    <row r="13841" spans="1:3" x14ac:dyDescent="0.25">
      <c r="A13841" s="1" t="s">
        <v>13589</v>
      </c>
      <c r="B13841">
        <v>112</v>
      </c>
      <c r="C13841">
        <v>5.9696245250084359E-6</v>
      </c>
    </row>
    <row r="13842" spans="1:3" x14ac:dyDescent="0.25">
      <c r="A13842" s="1" t="s">
        <v>13590</v>
      </c>
      <c r="B13842">
        <v>112</v>
      </c>
      <c r="C13842">
        <v>5.9696245250084359E-6</v>
      </c>
    </row>
    <row r="13843" spans="1:3" x14ac:dyDescent="0.25">
      <c r="A13843" s="1" t="s">
        <v>13591</v>
      </c>
      <c r="B13843">
        <v>112</v>
      </c>
      <c r="C13843">
        <v>5.9696245250084359E-6</v>
      </c>
    </row>
    <row r="13844" spans="1:3" x14ac:dyDescent="0.25">
      <c r="A13844" s="1" t="s">
        <v>13592</v>
      </c>
      <c r="B13844">
        <v>112</v>
      </c>
      <c r="C13844">
        <v>5.9696245250084359E-6</v>
      </c>
    </row>
    <row r="13845" spans="1:3" x14ac:dyDescent="0.25">
      <c r="A13845" s="1" t="s">
        <v>13593</v>
      </c>
      <c r="B13845">
        <v>112</v>
      </c>
      <c r="C13845">
        <v>5.9696245250084359E-6</v>
      </c>
    </row>
    <row r="13846" spans="1:3" x14ac:dyDescent="0.25">
      <c r="A13846" s="1" t="s">
        <v>13594</v>
      </c>
      <c r="B13846">
        <v>112</v>
      </c>
      <c r="C13846">
        <v>5.9696245250084359E-6</v>
      </c>
    </row>
    <row r="13847" spans="1:3" x14ac:dyDescent="0.25">
      <c r="A13847" s="1" t="s">
        <v>13595</v>
      </c>
      <c r="B13847">
        <v>112</v>
      </c>
      <c r="C13847">
        <v>5.9696245250084359E-6</v>
      </c>
    </row>
    <row r="13848" spans="1:3" x14ac:dyDescent="0.25">
      <c r="A13848" s="1" t="s">
        <v>13596</v>
      </c>
      <c r="B13848">
        <v>112</v>
      </c>
      <c r="C13848">
        <v>5.9696245250084359E-6</v>
      </c>
    </row>
    <row r="13849" spans="1:3" x14ac:dyDescent="0.25">
      <c r="A13849" s="1" t="s">
        <v>13597</v>
      </c>
      <c r="B13849">
        <v>112</v>
      </c>
      <c r="C13849">
        <v>5.9696245250084359E-6</v>
      </c>
    </row>
    <row r="13850" spans="1:3" x14ac:dyDescent="0.25">
      <c r="A13850" s="1" t="s">
        <v>13598</v>
      </c>
      <c r="B13850">
        <v>112</v>
      </c>
      <c r="C13850">
        <v>5.9696245250084359E-6</v>
      </c>
    </row>
    <row r="13851" spans="1:3" x14ac:dyDescent="0.25">
      <c r="A13851" s="1" t="s">
        <v>13599</v>
      </c>
      <c r="B13851">
        <v>112</v>
      </c>
      <c r="C13851">
        <v>5.9696245250084359E-6</v>
      </c>
    </row>
    <row r="13852" spans="1:3" x14ac:dyDescent="0.25">
      <c r="A13852" s="1" t="s">
        <v>13600</v>
      </c>
      <c r="B13852">
        <v>112</v>
      </c>
      <c r="C13852">
        <v>5.9696245250084359E-6</v>
      </c>
    </row>
    <row r="13853" spans="1:3" x14ac:dyDescent="0.25">
      <c r="A13853" s="1" t="s">
        <v>13601</v>
      </c>
      <c r="B13853">
        <v>112</v>
      </c>
      <c r="C13853">
        <v>5.9696245250084359E-6</v>
      </c>
    </row>
    <row r="13854" spans="1:3" x14ac:dyDescent="0.25">
      <c r="A13854" s="1" t="s">
        <v>13602</v>
      </c>
      <c r="B13854">
        <v>112</v>
      </c>
      <c r="C13854">
        <v>5.9696245250084359E-6</v>
      </c>
    </row>
    <row r="13855" spans="1:3" x14ac:dyDescent="0.25">
      <c r="A13855" s="1" t="s">
        <v>13603</v>
      </c>
      <c r="B13855">
        <v>112</v>
      </c>
      <c r="C13855">
        <v>5.9696245250084359E-6</v>
      </c>
    </row>
    <row r="13856" spans="1:3" x14ac:dyDescent="0.25">
      <c r="A13856" s="1" t="s">
        <v>13604</v>
      </c>
      <c r="B13856">
        <v>112</v>
      </c>
      <c r="C13856">
        <v>5.9696245250084359E-6</v>
      </c>
    </row>
    <row r="13857" spans="1:3" x14ac:dyDescent="0.25">
      <c r="A13857" s="1" t="s">
        <v>13605</v>
      </c>
      <c r="B13857">
        <v>112</v>
      </c>
      <c r="C13857">
        <v>5.9696245250084359E-6</v>
      </c>
    </row>
    <row r="13858" spans="1:3" x14ac:dyDescent="0.25">
      <c r="A13858" s="1" t="s">
        <v>13606</v>
      </c>
      <c r="B13858">
        <v>112</v>
      </c>
      <c r="C13858">
        <v>5.9696245250084359E-6</v>
      </c>
    </row>
    <row r="13859" spans="1:3" x14ac:dyDescent="0.25">
      <c r="A13859" s="1" t="s">
        <v>13607</v>
      </c>
      <c r="B13859">
        <v>112</v>
      </c>
      <c r="C13859">
        <v>5.9696245250084359E-6</v>
      </c>
    </row>
    <row r="13860" spans="1:3" x14ac:dyDescent="0.25">
      <c r="A13860" s="1" t="s">
        <v>13608</v>
      </c>
      <c r="B13860">
        <v>112</v>
      </c>
      <c r="C13860">
        <v>5.9696245250084359E-6</v>
      </c>
    </row>
    <row r="13861" spans="1:3" x14ac:dyDescent="0.25">
      <c r="A13861" s="1" t="s">
        <v>13609</v>
      </c>
      <c r="B13861">
        <v>112</v>
      </c>
      <c r="C13861">
        <v>5.9696245250084359E-6</v>
      </c>
    </row>
    <row r="13862" spans="1:3" x14ac:dyDescent="0.25">
      <c r="A13862" s="1" t="s">
        <v>13610</v>
      </c>
      <c r="B13862">
        <v>112</v>
      </c>
      <c r="C13862">
        <v>5.9696245250084359E-6</v>
      </c>
    </row>
    <row r="13863" spans="1:3" x14ac:dyDescent="0.25">
      <c r="A13863" s="1" t="s">
        <v>13611</v>
      </c>
      <c r="B13863">
        <v>112</v>
      </c>
      <c r="C13863">
        <v>5.9696245250084359E-6</v>
      </c>
    </row>
    <row r="13864" spans="1:3" x14ac:dyDescent="0.25">
      <c r="A13864" s="1" t="s">
        <v>13612</v>
      </c>
      <c r="B13864">
        <v>112</v>
      </c>
      <c r="C13864">
        <v>5.9696245250084359E-6</v>
      </c>
    </row>
    <row r="13865" spans="1:3" x14ac:dyDescent="0.25">
      <c r="A13865" s="1" t="s">
        <v>13613</v>
      </c>
      <c r="B13865">
        <v>112</v>
      </c>
      <c r="C13865">
        <v>5.9696245250084359E-6</v>
      </c>
    </row>
    <row r="13866" spans="1:3" x14ac:dyDescent="0.25">
      <c r="A13866" s="1" t="s">
        <v>13614</v>
      </c>
      <c r="B13866">
        <v>112</v>
      </c>
      <c r="C13866">
        <v>5.9696245250084359E-6</v>
      </c>
    </row>
    <row r="13867" spans="1:3" x14ac:dyDescent="0.25">
      <c r="A13867" s="1" t="s">
        <v>13615</v>
      </c>
      <c r="B13867">
        <v>112</v>
      </c>
      <c r="C13867">
        <v>5.9696245250084359E-6</v>
      </c>
    </row>
    <row r="13868" spans="1:3" x14ac:dyDescent="0.25">
      <c r="A13868" s="1" t="s">
        <v>13616</v>
      </c>
      <c r="B13868">
        <v>112</v>
      </c>
      <c r="C13868">
        <v>5.9696245250084359E-6</v>
      </c>
    </row>
    <row r="13869" spans="1:3" x14ac:dyDescent="0.25">
      <c r="A13869" s="1" t="s">
        <v>13617</v>
      </c>
      <c r="B13869">
        <v>112</v>
      </c>
      <c r="C13869">
        <v>5.9696245250084359E-6</v>
      </c>
    </row>
    <row r="13870" spans="1:3" x14ac:dyDescent="0.25">
      <c r="A13870" s="1" t="s">
        <v>13618</v>
      </c>
      <c r="B13870">
        <v>112</v>
      </c>
      <c r="C13870">
        <v>5.9696245250084359E-6</v>
      </c>
    </row>
    <row r="13871" spans="1:3" x14ac:dyDescent="0.25">
      <c r="A13871" s="1" t="s">
        <v>13619</v>
      </c>
      <c r="B13871">
        <v>112</v>
      </c>
      <c r="C13871">
        <v>5.9696245250084359E-6</v>
      </c>
    </row>
    <row r="13872" spans="1:3" x14ac:dyDescent="0.25">
      <c r="A13872" s="1" t="s">
        <v>13620</v>
      </c>
      <c r="B13872">
        <v>112</v>
      </c>
      <c r="C13872">
        <v>5.9696245250084359E-6</v>
      </c>
    </row>
    <row r="13873" spans="1:3" x14ac:dyDescent="0.25">
      <c r="A13873" s="1" t="s">
        <v>13621</v>
      </c>
      <c r="B13873">
        <v>112</v>
      </c>
      <c r="C13873">
        <v>5.9696245250084359E-6</v>
      </c>
    </row>
    <row r="13874" spans="1:3" x14ac:dyDescent="0.25">
      <c r="A13874" s="1" t="s">
        <v>13622</v>
      </c>
      <c r="B13874">
        <v>112</v>
      </c>
      <c r="C13874">
        <v>5.9696245250084359E-6</v>
      </c>
    </row>
    <row r="13875" spans="1:3" x14ac:dyDescent="0.25">
      <c r="A13875" s="1" t="s">
        <v>13623</v>
      </c>
      <c r="B13875">
        <v>112</v>
      </c>
      <c r="C13875">
        <v>5.9696245250084359E-6</v>
      </c>
    </row>
    <row r="13876" spans="1:3" x14ac:dyDescent="0.25">
      <c r="A13876" s="1" t="s">
        <v>13624</v>
      </c>
      <c r="B13876">
        <v>112</v>
      </c>
      <c r="C13876">
        <v>5.9696245250084359E-6</v>
      </c>
    </row>
    <row r="13877" spans="1:3" x14ac:dyDescent="0.25">
      <c r="A13877" s="1" t="s">
        <v>13625</v>
      </c>
      <c r="B13877">
        <v>112</v>
      </c>
      <c r="C13877">
        <v>5.9696245250084359E-6</v>
      </c>
    </row>
    <row r="13878" spans="1:3" x14ac:dyDescent="0.25">
      <c r="A13878" s="1" t="s">
        <v>13626</v>
      </c>
      <c r="B13878">
        <v>112</v>
      </c>
      <c r="C13878">
        <v>5.9696245250084359E-6</v>
      </c>
    </row>
    <row r="13879" spans="1:3" x14ac:dyDescent="0.25">
      <c r="A13879" s="1" t="s">
        <v>13627</v>
      </c>
      <c r="B13879">
        <v>112</v>
      </c>
      <c r="C13879">
        <v>5.9696245250084359E-6</v>
      </c>
    </row>
    <row r="13880" spans="1:3" x14ac:dyDescent="0.25">
      <c r="A13880" s="1" t="s">
        <v>13628</v>
      </c>
      <c r="B13880">
        <v>112</v>
      </c>
      <c r="C13880">
        <v>5.9696245250084359E-6</v>
      </c>
    </row>
    <row r="13881" spans="1:3" x14ac:dyDescent="0.25">
      <c r="A13881" s="1" t="s">
        <v>13629</v>
      </c>
      <c r="B13881">
        <v>112</v>
      </c>
      <c r="C13881">
        <v>5.9696245250084359E-6</v>
      </c>
    </row>
    <row r="13882" spans="1:3" x14ac:dyDescent="0.25">
      <c r="A13882" s="1" t="s">
        <v>13630</v>
      </c>
      <c r="B13882">
        <v>112</v>
      </c>
      <c r="C13882">
        <v>5.9696245250084359E-6</v>
      </c>
    </row>
    <row r="13883" spans="1:3" x14ac:dyDescent="0.25">
      <c r="A13883" s="1" t="s">
        <v>13631</v>
      </c>
      <c r="B13883">
        <v>112</v>
      </c>
      <c r="C13883">
        <v>5.9696245250084359E-6</v>
      </c>
    </row>
    <row r="13884" spans="1:3" x14ac:dyDescent="0.25">
      <c r="A13884" s="1" t="s">
        <v>13632</v>
      </c>
      <c r="B13884">
        <v>112</v>
      </c>
      <c r="C13884">
        <v>5.9696245250084359E-6</v>
      </c>
    </row>
    <row r="13885" spans="1:3" x14ac:dyDescent="0.25">
      <c r="A13885" s="1" t="s">
        <v>13633</v>
      </c>
      <c r="B13885">
        <v>112</v>
      </c>
      <c r="C13885">
        <v>5.9696245250084359E-6</v>
      </c>
    </row>
    <row r="13886" spans="1:3" x14ac:dyDescent="0.25">
      <c r="A13886" s="1" t="s">
        <v>13634</v>
      </c>
      <c r="B13886">
        <v>112</v>
      </c>
      <c r="C13886">
        <v>5.9696245250084359E-6</v>
      </c>
    </row>
    <row r="13887" spans="1:3" x14ac:dyDescent="0.25">
      <c r="A13887" s="1" t="s">
        <v>13635</v>
      </c>
      <c r="B13887">
        <v>112</v>
      </c>
      <c r="C13887">
        <v>5.9696245250084359E-6</v>
      </c>
    </row>
    <row r="13888" spans="1:3" x14ac:dyDescent="0.25">
      <c r="A13888" s="1" t="s">
        <v>13636</v>
      </c>
      <c r="B13888">
        <v>112</v>
      </c>
      <c r="C13888">
        <v>5.9696245250084359E-6</v>
      </c>
    </row>
    <row r="13889" spans="1:3" x14ac:dyDescent="0.25">
      <c r="A13889" s="1" t="s">
        <v>13637</v>
      </c>
      <c r="B13889">
        <v>112</v>
      </c>
      <c r="C13889">
        <v>5.9696245250084359E-6</v>
      </c>
    </row>
    <row r="13890" spans="1:3" x14ac:dyDescent="0.25">
      <c r="A13890" s="1" t="s">
        <v>13638</v>
      </c>
      <c r="B13890">
        <v>112</v>
      </c>
      <c r="C13890">
        <v>5.9696245250084359E-6</v>
      </c>
    </row>
    <row r="13891" spans="1:3" x14ac:dyDescent="0.25">
      <c r="A13891" s="1" t="s">
        <v>13639</v>
      </c>
      <c r="B13891">
        <v>112</v>
      </c>
      <c r="C13891">
        <v>5.9696245250084359E-6</v>
      </c>
    </row>
    <row r="13892" spans="1:3" x14ac:dyDescent="0.25">
      <c r="A13892" s="1" t="s">
        <v>13640</v>
      </c>
      <c r="B13892">
        <v>112</v>
      </c>
      <c r="C13892">
        <v>5.9696245250084359E-6</v>
      </c>
    </row>
    <row r="13893" spans="1:3" x14ac:dyDescent="0.25">
      <c r="A13893" s="1" t="s">
        <v>13641</v>
      </c>
      <c r="B13893">
        <v>112</v>
      </c>
      <c r="C13893">
        <v>5.9696245250084359E-6</v>
      </c>
    </row>
    <row r="13894" spans="1:3" x14ac:dyDescent="0.25">
      <c r="A13894" s="1" t="s">
        <v>13642</v>
      </c>
      <c r="B13894">
        <v>112</v>
      </c>
      <c r="C13894">
        <v>5.9696245250084359E-6</v>
      </c>
    </row>
    <row r="13895" spans="1:3" x14ac:dyDescent="0.25">
      <c r="A13895" s="1" t="s">
        <v>13643</v>
      </c>
      <c r="B13895">
        <v>112</v>
      </c>
      <c r="C13895">
        <v>5.9696245250084359E-6</v>
      </c>
    </row>
    <row r="13896" spans="1:3" x14ac:dyDescent="0.25">
      <c r="A13896" s="1" t="s">
        <v>13644</v>
      </c>
      <c r="B13896">
        <v>112</v>
      </c>
      <c r="C13896">
        <v>5.9696245250084359E-6</v>
      </c>
    </row>
    <row r="13897" spans="1:3" x14ac:dyDescent="0.25">
      <c r="A13897" s="1" t="s">
        <v>13645</v>
      </c>
      <c r="B13897">
        <v>112</v>
      </c>
      <c r="C13897">
        <v>5.9696245250084359E-6</v>
      </c>
    </row>
    <row r="13898" spans="1:3" x14ac:dyDescent="0.25">
      <c r="A13898" s="1" t="s">
        <v>13646</v>
      </c>
      <c r="B13898">
        <v>112</v>
      </c>
      <c r="C13898">
        <v>5.9696245250084359E-6</v>
      </c>
    </row>
    <row r="13899" spans="1:3" x14ac:dyDescent="0.25">
      <c r="A13899" s="1" t="s">
        <v>13647</v>
      </c>
      <c r="B13899">
        <v>112</v>
      </c>
      <c r="C13899">
        <v>5.9696245250084359E-6</v>
      </c>
    </row>
    <row r="13900" spans="1:3" x14ac:dyDescent="0.25">
      <c r="A13900" s="1" t="s">
        <v>13648</v>
      </c>
      <c r="B13900">
        <v>112</v>
      </c>
      <c r="C13900">
        <v>5.9696245250084359E-6</v>
      </c>
    </row>
    <row r="13901" spans="1:3" x14ac:dyDescent="0.25">
      <c r="A13901" s="1" t="s">
        <v>13649</v>
      </c>
      <c r="B13901">
        <v>112</v>
      </c>
      <c r="C13901">
        <v>5.9696245250084359E-6</v>
      </c>
    </row>
    <row r="13902" spans="1:3" x14ac:dyDescent="0.25">
      <c r="A13902" s="1" t="s">
        <v>13650</v>
      </c>
      <c r="B13902">
        <v>112</v>
      </c>
      <c r="C13902">
        <v>5.9696245250084359E-6</v>
      </c>
    </row>
    <row r="13903" spans="1:3" x14ac:dyDescent="0.25">
      <c r="A13903" s="1" t="s">
        <v>13651</v>
      </c>
      <c r="B13903">
        <v>112</v>
      </c>
      <c r="C13903">
        <v>5.9696245250084359E-6</v>
      </c>
    </row>
    <row r="13904" spans="1:3" x14ac:dyDescent="0.25">
      <c r="A13904" s="1" t="s">
        <v>13652</v>
      </c>
      <c r="B13904">
        <v>112</v>
      </c>
      <c r="C13904">
        <v>5.9696245250084359E-6</v>
      </c>
    </row>
    <row r="13905" spans="1:3" x14ac:dyDescent="0.25">
      <c r="A13905" s="1" t="s">
        <v>13653</v>
      </c>
      <c r="B13905">
        <v>112</v>
      </c>
      <c r="C13905">
        <v>5.9696245250084359E-6</v>
      </c>
    </row>
    <row r="13906" spans="1:3" x14ac:dyDescent="0.25">
      <c r="A13906" s="1" t="s">
        <v>13654</v>
      </c>
      <c r="B13906">
        <v>112</v>
      </c>
      <c r="C13906">
        <v>5.9696245250084359E-6</v>
      </c>
    </row>
    <row r="13907" spans="1:3" x14ac:dyDescent="0.25">
      <c r="A13907" s="1" t="s">
        <v>13655</v>
      </c>
      <c r="B13907">
        <v>112</v>
      </c>
      <c r="C13907">
        <v>5.9696245250084359E-6</v>
      </c>
    </row>
    <row r="13908" spans="1:3" x14ac:dyDescent="0.25">
      <c r="A13908" s="1" t="s">
        <v>13656</v>
      </c>
      <c r="B13908">
        <v>112</v>
      </c>
      <c r="C13908">
        <v>5.9696245250084359E-6</v>
      </c>
    </row>
    <row r="13909" spans="1:3" x14ac:dyDescent="0.25">
      <c r="A13909" s="1" t="s">
        <v>13657</v>
      </c>
      <c r="B13909">
        <v>112</v>
      </c>
      <c r="C13909">
        <v>5.9696245250084359E-6</v>
      </c>
    </row>
    <row r="13910" spans="1:3" x14ac:dyDescent="0.25">
      <c r="A13910" s="1" t="s">
        <v>13658</v>
      </c>
      <c r="B13910">
        <v>112</v>
      </c>
      <c r="C13910">
        <v>5.9696245250084359E-6</v>
      </c>
    </row>
    <row r="13911" spans="1:3" x14ac:dyDescent="0.25">
      <c r="A13911" s="1" t="s">
        <v>13659</v>
      </c>
      <c r="B13911">
        <v>112</v>
      </c>
      <c r="C13911">
        <v>5.9696245250084359E-6</v>
      </c>
    </row>
    <row r="13912" spans="1:3" x14ac:dyDescent="0.25">
      <c r="A13912" s="1" t="s">
        <v>13660</v>
      </c>
      <c r="B13912">
        <v>112</v>
      </c>
      <c r="C13912">
        <v>5.9696245250084359E-6</v>
      </c>
    </row>
    <row r="13913" spans="1:3" x14ac:dyDescent="0.25">
      <c r="A13913" s="1" t="s">
        <v>13661</v>
      </c>
      <c r="B13913">
        <v>112</v>
      </c>
      <c r="C13913">
        <v>5.9696245250084359E-6</v>
      </c>
    </row>
    <row r="13914" spans="1:3" x14ac:dyDescent="0.25">
      <c r="A13914" s="1" t="s">
        <v>13662</v>
      </c>
      <c r="B13914">
        <v>112</v>
      </c>
      <c r="C13914">
        <v>5.9696245250084359E-6</v>
      </c>
    </row>
    <row r="13915" spans="1:3" x14ac:dyDescent="0.25">
      <c r="A13915" s="1" t="s">
        <v>13663</v>
      </c>
      <c r="B13915">
        <v>112</v>
      </c>
      <c r="C13915">
        <v>5.9696245250084359E-6</v>
      </c>
    </row>
    <row r="13916" spans="1:3" x14ac:dyDescent="0.25">
      <c r="A13916" s="1" t="s">
        <v>13664</v>
      </c>
      <c r="B13916">
        <v>112</v>
      </c>
      <c r="C13916">
        <v>5.9696245250084359E-6</v>
      </c>
    </row>
    <row r="13917" spans="1:3" x14ac:dyDescent="0.25">
      <c r="A13917" s="1" t="s">
        <v>13665</v>
      </c>
      <c r="B13917">
        <v>112</v>
      </c>
      <c r="C13917">
        <v>5.9696245250084359E-6</v>
      </c>
    </row>
    <row r="13918" spans="1:3" x14ac:dyDescent="0.25">
      <c r="A13918" s="1" t="s">
        <v>13666</v>
      </c>
      <c r="B13918">
        <v>112</v>
      </c>
      <c r="C13918">
        <v>5.9696245250084359E-6</v>
      </c>
    </row>
    <row r="13919" spans="1:3" x14ac:dyDescent="0.25">
      <c r="A13919" s="1" t="s">
        <v>13667</v>
      </c>
      <c r="B13919">
        <v>112</v>
      </c>
      <c r="C13919">
        <v>5.9696245250084359E-6</v>
      </c>
    </row>
    <row r="13920" spans="1:3" x14ac:dyDescent="0.25">
      <c r="A13920" s="1" t="s">
        <v>13668</v>
      </c>
      <c r="B13920">
        <v>112</v>
      </c>
      <c r="C13920">
        <v>5.9696245250084359E-6</v>
      </c>
    </row>
    <row r="13921" spans="1:3" x14ac:dyDescent="0.25">
      <c r="A13921" s="1" t="s">
        <v>13669</v>
      </c>
      <c r="B13921">
        <v>112</v>
      </c>
      <c r="C13921">
        <v>5.9696245250084359E-6</v>
      </c>
    </row>
    <row r="13922" spans="1:3" x14ac:dyDescent="0.25">
      <c r="A13922" s="1" t="s">
        <v>13670</v>
      </c>
      <c r="B13922">
        <v>112</v>
      </c>
      <c r="C13922">
        <v>5.9696245250084359E-6</v>
      </c>
    </row>
    <row r="13923" spans="1:3" x14ac:dyDescent="0.25">
      <c r="A13923" s="1" t="s">
        <v>13671</v>
      </c>
      <c r="B13923">
        <v>112</v>
      </c>
      <c r="C13923">
        <v>5.9696245250084359E-6</v>
      </c>
    </row>
    <row r="13924" spans="1:3" x14ac:dyDescent="0.25">
      <c r="A13924" s="1" t="s">
        <v>13672</v>
      </c>
      <c r="B13924">
        <v>112</v>
      </c>
      <c r="C13924">
        <v>5.9696245250084359E-6</v>
      </c>
    </row>
    <row r="13925" spans="1:3" x14ac:dyDescent="0.25">
      <c r="A13925" s="1" t="s">
        <v>13673</v>
      </c>
      <c r="B13925">
        <v>112</v>
      </c>
      <c r="C13925">
        <v>5.9696245250084359E-6</v>
      </c>
    </row>
    <row r="13926" spans="1:3" x14ac:dyDescent="0.25">
      <c r="A13926" s="1" t="s">
        <v>13674</v>
      </c>
      <c r="B13926">
        <v>112</v>
      </c>
      <c r="C13926">
        <v>5.9696245250084359E-6</v>
      </c>
    </row>
    <row r="13927" spans="1:3" x14ac:dyDescent="0.25">
      <c r="A13927" s="1" t="s">
        <v>97227</v>
      </c>
      <c r="B13927">
        <v>112</v>
      </c>
      <c r="C13927">
        <v>5.9696245250084359E-6</v>
      </c>
    </row>
    <row r="13928" spans="1:3" x14ac:dyDescent="0.25">
      <c r="A13928" s="1" t="s">
        <v>106311</v>
      </c>
      <c r="B13928">
        <v>112</v>
      </c>
      <c r="C13928">
        <v>5.9696245250084359E-6</v>
      </c>
    </row>
    <row r="13929" spans="1:3" x14ac:dyDescent="0.25">
      <c r="A13929" s="1" t="s">
        <v>106312</v>
      </c>
      <c r="B13929">
        <v>112</v>
      </c>
      <c r="C13929">
        <v>5.9696245250084359E-6</v>
      </c>
    </row>
    <row r="13930" spans="1:3" x14ac:dyDescent="0.25">
      <c r="A13930" s="1" t="s">
        <v>106313</v>
      </c>
      <c r="B13930">
        <v>112</v>
      </c>
      <c r="C13930">
        <v>5.9696245250084359E-6</v>
      </c>
    </row>
    <row r="13931" spans="1:3" x14ac:dyDescent="0.25">
      <c r="A13931" s="1" t="s">
        <v>106314</v>
      </c>
      <c r="B13931">
        <v>112</v>
      </c>
      <c r="C13931">
        <v>5.9696245250084359E-6</v>
      </c>
    </row>
    <row r="13932" spans="1:3" x14ac:dyDescent="0.25">
      <c r="A13932" s="1" t="s">
        <v>120608</v>
      </c>
      <c r="B13932">
        <v>112</v>
      </c>
      <c r="C13932">
        <v>5.9696245250084359E-6</v>
      </c>
    </row>
    <row r="13933" spans="1:3" x14ac:dyDescent="0.25">
      <c r="A13933" s="1" t="s">
        <v>128349</v>
      </c>
      <c r="B13933">
        <v>112</v>
      </c>
      <c r="C13933">
        <v>5.9696245250084359E-6</v>
      </c>
    </row>
    <row r="13934" spans="1:3" x14ac:dyDescent="0.25">
      <c r="A13934" s="1" t="s">
        <v>128350</v>
      </c>
      <c r="B13934">
        <v>112</v>
      </c>
      <c r="C13934">
        <v>5.9696245250084359E-6</v>
      </c>
    </row>
    <row r="13935" spans="1:3" x14ac:dyDescent="0.25">
      <c r="A13935" s="1" t="s">
        <v>13675</v>
      </c>
      <c r="B13935">
        <v>111</v>
      </c>
      <c r="C13935">
        <v>5.9163243060351462E-6</v>
      </c>
    </row>
    <row r="13936" spans="1:3" x14ac:dyDescent="0.25">
      <c r="A13936" s="1" t="s">
        <v>13676</v>
      </c>
      <c r="B13936">
        <v>111</v>
      </c>
      <c r="C13936">
        <v>5.9163243060351462E-6</v>
      </c>
    </row>
    <row r="13937" spans="1:3" x14ac:dyDescent="0.25">
      <c r="A13937" s="1" t="s">
        <v>13677</v>
      </c>
      <c r="B13937">
        <v>111</v>
      </c>
      <c r="C13937">
        <v>5.9163243060351462E-6</v>
      </c>
    </row>
    <row r="13938" spans="1:3" x14ac:dyDescent="0.25">
      <c r="A13938" s="1" t="s">
        <v>13678</v>
      </c>
      <c r="B13938">
        <v>111</v>
      </c>
      <c r="C13938">
        <v>5.9163243060351462E-6</v>
      </c>
    </row>
    <row r="13939" spans="1:3" x14ac:dyDescent="0.25">
      <c r="A13939" s="1" t="s">
        <v>13679</v>
      </c>
      <c r="B13939">
        <v>111</v>
      </c>
      <c r="C13939">
        <v>5.9163243060351462E-6</v>
      </c>
    </row>
    <row r="13940" spans="1:3" x14ac:dyDescent="0.25">
      <c r="A13940" s="1" t="s">
        <v>13680</v>
      </c>
      <c r="B13940">
        <v>111</v>
      </c>
      <c r="C13940">
        <v>5.9163243060351462E-6</v>
      </c>
    </row>
    <row r="13941" spans="1:3" x14ac:dyDescent="0.25">
      <c r="A13941" s="1" t="s">
        <v>13681</v>
      </c>
      <c r="B13941">
        <v>111</v>
      </c>
      <c r="C13941">
        <v>5.9163243060351462E-6</v>
      </c>
    </row>
    <row r="13942" spans="1:3" x14ac:dyDescent="0.25">
      <c r="A13942" s="1" t="s">
        <v>13682</v>
      </c>
      <c r="B13942">
        <v>111</v>
      </c>
      <c r="C13942">
        <v>5.9163243060351462E-6</v>
      </c>
    </row>
    <row r="13943" spans="1:3" x14ac:dyDescent="0.25">
      <c r="A13943" s="1" t="s">
        <v>13683</v>
      </c>
      <c r="B13943">
        <v>111</v>
      </c>
      <c r="C13943">
        <v>5.9163243060351462E-6</v>
      </c>
    </row>
    <row r="13944" spans="1:3" x14ac:dyDescent="0.25">
      <c r="A13944" s="1" t="s">
        <v>13684</v>
      </c>
      <c r="B13944">
        <v>111</v>
      </c>
      <c r="C13944">
        <v>5.9163243060351462E-6</v>
      </c>
    </row>
    <row r="13945" spans="1:3" x14ac:dyDescent="0.25">
      <c r="A13945" s="1" t="s">
        <v>13685</v>
      </c>
      <c r="B13945">
        <v>111</v>
      </c>
      <c r="C13945">
        <v>5.9163243060351462E-6</v>
      </c>
    </row>
    <row r="13946" spans="1:3" x14ac:dyDescent="0.25">
      <c r="A13946" s="1" t="s">
        <v>13686</v>
      </c>
      <c r="B13946">
        <v>111</v>
      </c>
      <c r="C13946">
        <v>5.9163243060351462E-6</v>
      </c>
    </row>
    <row r="13947" spans="1:3" x14ac:dyDescent="0.25">
      <c r="A13947" s="1" t="s">
        <v>13687</v>
      </c>
      <c r="B13947">
        <v>111</v>
      </c>
      <c r="C13947">
        <v>5.9163243060351462E-6</v>
      </c>
    </row>
    <row r="13948" spans="1:3" x14ac:dyDescent="0.25">
      <c r="A13948" s="1" t="s">
        <v>13688</v>
      </c>
      <c r="B13948">
        <v>111</v>
      </c>
      <c r="C13948">
        <v>5.9163243060351462E-6</v>
      </c>
    </row>
    <row r="13949" spans="1:3" x14ac:dyDescent="0.25">
      <c r="A13949" s="1" t="s">
        <v>13689</v>
      </c>
      <c r="B13949">
        <v>111</v>
      </c>
      <c r="C13949">
        <v>5.9163243060351462E-6</v>
      </c>
    </row>
    <row r="13950" spans="1:3" x14ac:dyDescent="0.25">
      <c r="A13950" s="1" t="s">
        <v>13690</v>
      </c>
      <c r="B13950">
        <v>111</v>
      </c>
      <c r="C13950">
        <v>5.9163243060351462E-6</v>
      </c>
    </row>
    <row r="13951" spans="1:3" x14ac:dyDescent="0.25">
      <c r="A13951" s="1" t="s">
        <v>13691</v>
      </c>
      <c r="B13951">
        <v>111</v>
      </c>
      <c r="C13951">
        <v>5.9163243060351462E-6</v>
      </c>
    </row>
    <row r="13952" spans="1:3" x14ac:dyDescent="0.25">
      <c r="A13952" s="1" t="s">
        <v>13692</v>
      </c>
      <c r="B13952">
        <v>111</v>
      </c>
      <c r="C13952">
        <v>5.9163243060351462E-6</v>
      </c>
    </row>
    <row r="13953" spans="1:3" x14ac:dyDescent="0.25">
      <c r="A13953" s="1" t="s">
        <v>13693</v>
      </c>
      <c r="B13953">
        <v>111</v>
      </c>
      <c r="C13953">
        <v>5.9163243060351462E-6</v>
      </c>
    </row>
    <row r="13954" spans="1:3" x14ac:dyDescent="0.25">
      <c r="A13954" s="1" t="s">
        <v>13694</v>
      </c>
      <c r="B13954">
        <v>111</v>
      </c>
      <c r="C13954">
        <v>5.9163243060351462E-6</v>
      </c>
    </row>
    <row r="13955" spans="1:3" x14ac:dyDescent="0.25">
      <c r="A13955" s="1" t="s">
        <v>13695</v>
      </c>
      <c r="B13955">
        <v>111</v>
      </c>
      <c r="C13955">
        <v>5.9163243060351462E-6</v>
      </c>
    </row>
    <row r="13956" spans="1:3" x14ac:dyDescent="0.25">
      <c r="A13956" s="1" t="s">
        <v>13696</v>
      </c>
      <c r="B13956">
        <v>111</v>
      </c>
      <c r="C13956">
        <v>5.9163243060351462E-6</v>
      </c>
    </row>
    <row r="13957" spans="1:3" x14ac:dyDescent="0.25">
      <c r="A13957" s="1" t="s">
        <v>13697</v>
      </c>
      <c r="B13957">
        <v>111</v>
      </c>
      <c r="C13957">
        <v>5.9163243060351462E-6</v>
      </c>
    </row>
    <row r="13958" spans="1:3" x14ac:dyDescent="0.25">
      <c r="A13958" s="1" t="s">
        <v>13698</v>
      </c>
      <c r="B13958">
        <v>111</v>
      </c>
      <c r="C13958">
        <v>5.9163243060351462E-6</v>
      </c>
    </row>
    <row r="13959" spans="1:3" x14ac:dyDescent="0.25">
      <c r="A13959" s="1" t="s">
        <v>13699</v>
      </c>
      <c r="B13959">
        <v>111</v>
      </c>
      <c r="C13959">
        <v>5.9163243060351462E-6</v>
      </c>
    </row>
    <row r="13960" spans="1:3" x14ac:dyDescent="0.25">
      <c r="A13960" s="1" t="s">
        <v>13700</v>
      </c>
      <c r="B13960">
        <v>111</v>
      </c>
      <c r="C13960">
        <v>5.9163243060351462E-6</v>
      </c>
    </row>
    <row r="13961" spans="1:3" x14ac:dyDescent="0.25">
      <c r="A13961" s="1" t="s">
        <v>13701</v>
      </c>
      <c r="B13961">
        <v>111</v>
      </c>
      <c r="C13961">
        <v>5.9163243060351462E-6</v>
      </c>
    </row>
    <row r="13962" spans="1:3" x14ac:dyDescent="0.25">
      <c r="A13962" s="1" t="s">
        <v>13702</v>
      </c>
      <c r="B13962">
        <v>111</v>
      </c>
      <c r="C13962">
        <v>5.9163243060351462E-6</v>
      </c>
    </row>
    <row r="13963" spans="1:3" x14ac:dyDescent="0.25">
      <c r="A13963" s="1" t="s">
        <v>13703</v>
      </c>
      <c r="B13963">
        <v>111</v>
      </c>
      <c r="C13963">
        <v>5.9163243060351462E-6</v>
      </c>
    </row>
    <row r="13964" spans="1:3" x14ac:dyDescent="0.25">
      <c r="A13964" s="1" t="s">
        <v>13704</v>
      </c>
      <c r="B13964">
        <v>111</v>
      </c>
      <c r="C13964">
        <v>5.9163243060351462E-6</v>
      </c>
    </row>
    <row r="13965" spans="1:3" x14ac:dyDescent="0.25">
      <c r="A13965" s="1" t="s">
        <v>13705</v>
      </c>
      <c r="B13965">
        <v>111</v>
      </c>
      <c r="C13965">
        <v>5.9163243060351462E-6</v>
      </c>
    </row>
    <row r="13966" spans="1:3" x14ac:dyDescent="0.25">
      <c r="A13966" s="1" t="s">
        <v>13706</v>
      </c>
      <c r="B13966">
        <v>111</v>
      </c>
      <c r="C13966">
        <v>5.9163243060351462E-6</v>
      </c>
    </row>
    <row r="13967" spans="1:3" x14ac:dyDescent="0.25">
      <c r="A13967" s="1" t="s">
        <v>13707</v>
      </c>
      <c r="B13967">
        <v>111</v>
      </c>
      <c r="C13967">
        <v>5.9163243060351462E-6</v>
      </c>
    </row>
    <row r="13968" spans="1:3" x14ac:dyDescent="0.25">
      <c r="A13968" s="1" t="s">
        <v>13708</v>
      </c>
      <c r="B13968">
        <v>111</v>
      </c>
      <c r="C13968">
        <v>5.9163243060351462E-6</v>
      </c>
    </row>
    <row r="13969" spans="1:3" x14ac:dyDescent="0.25">
      <c r="A13969" s="1" t="s">
        <v>13709</v>
      </c>
      <c r="B13969">
        <v>111</v>
      </c>
      <c r="C13969">
        <v>5.9163243060351462E-6</v>
      </c>
    </row>
    <row r="13970" spans="1:3" x14ac:dyDescent="0.25">
      <c r="A13970" s="1" t="s">
        <v>13710</v>
      </c>
      <c r="B13970">
        <v>111</v>
      </c>
      <c r="C13970">
        <v>5.9163243060351462E-6</v>
      </c>
    </row>
    <row r="13971" spans="1:3" x14ac:dyDescent="0.25">
      <c r="A13971" s="1" t="s">
        <v>13711</v>
      </c>
      <c r="B13971">
        <v>111</v>
      </c>
      <c r="C13971">
        <v>5.9163243060351462E-6</v>
      </c>
    </row>
    <row r="13972" spans="1:3" x14ac:dyDescent="0.25">
      <c r="A13972" s="1" t="s">
        <v>13712</v>
      </c>
      <c r="B13972">
        <v>111</v>
      </c>
      <c r="C13972">
        <v>5.9163243060351462E-6</v>
      </c>
    </row>
    <row r="13973" spans="1:3" x14ac:dyDescent="0.25">
      <c r="A13973" s="1" t="s">
        <v>13713</v>
      </c>
      <c r="B13973">
        <v>111</v>
      </c>
      <c r="C13973">
        <v>5.9163243060351462E-6</v>
      </c>
    </row>
    <row r="13974" spans="1:3" x14ac:dyDescent="0.25">
      <c r="A13974" s="1" t="s">
        <v>13714</v>
      </c>
      <c r="B13974">
        <v>111</v>
      </c>
      <c r="C13974">
        <v>5.9163243060351462E-6</v>
      </c>
    </row>
    <row r="13975" spans="1:3" x14ac:dyDescent="0.25">
      <c r="A13975" s="1" t="s">
        <v>13715</v>
      </c>
      <c r="B13975">
        <v>111</v>
      </c>
      <c r="C13975">
        <v>5.9163243060351462E-6</v>
      </c>
    </row>
    <row r="13976" spans="1:3" x14ac:dyDescent="0.25">
      <c r="A13976" s="1" t="s">
        <v>13716</v>
      </c>
      <c r="B13976">
        <v>111</v>
      </c>
      <c r="C13976">
        <v>5.9163243060351462E-6</v>
      </c>
    </row>
    <row r="13977" spans="1:3" x14ac:dyDescent="0.25">
      <c r="A13977" s="1" t="s">
        <v>13717</v>
      </c>
      <c r="B13977">
        <v>111</v>
      </c>
      <c r="C13977">
        <v>5.9163243060351462E-6</v>
      </c>
    </row>
    <row r="13978" spans="1:3" x14ac:dyDescent="0.25">
      <c r="A13978" s="1" t="s">
        <v>13718</v>
      </c>
      <c r="B13978">
        <v>111</v>
      </c>
      <c r="C13978">
        <v>5.9163243060351462E-6</v>
      </c>
    </row>
    <row r="13979" spans="1:3" x14ac:dyDescent="0.25">
      <c r="A13979" s="1" t="s">
        <v>13719</v>
      </c>
      <c r="B13979">
        <v>111</v>
      </c>
      <c r="C13979">
        <v>5.9163243060351462E-6</v>
      </c>
    </row>
    <row r="13980" spans="1:3" x14ac:dyDescent="0.25">
      <c r="A13980" s="1" t="s">
        <v>13720</v>
      </c>
      <c r="B13980">
        <v>111</v>
      </c>
      <c r="C13980">
        <v>5.9163243060351462E-6</v>
      </c>
    </row>
    <row r="13981" spans="1:3" x14ac:dyDescent="0.25">
      <c r="A13981" s="1" t="s">
        <v>13721</v>
      </c>
      <c r="B13981">
        <v>111</v>
      </c>
      <c r="C13981">
        <v>5.9163243060351462E-6</v>
      </c>
    </row>
    <row r="13982" spans="1:3" x14ac:dyDescent="0.25">
      <c r="A13982" s="1" t="s">
        <v>13722</v>
      </c>
      <c r="B13982">
        <v>111</v>
      </c>
      <c r="C13982">
        <v>5.9163243060351462E-6</v>
      </c>
    </row>
    <row r="13983" spans="1:3" x14ac:dyDescent="0.25">
      <c r="A13983" s="1" t="s">
        <v>13723</v>
      </c>
      <c r="B13983">
        <v>111</v>
      </c>
      <c r="C13983">
        <v>5.9163243060351462E-6</v>
      </c>
    </row>
    <row r="13984" spans="1:3" x14ac:dyDescent="0.25">
      <c r="A13984" s="1" t="s">
        <v>13724</v>
      </c>
      <c r="B13984">
        <v>111</v>
      </c>
      <c r="C13984">
        <v>5.9163243060351462E-6</v>
      </c>
    </row>
    <row r="13985" spans="1:3" x14ac:dyDescent="0.25">
      <c r="A13985" s="1" t="s">
        <v>13725</v>
      </c>
      <c r="B13985">
        <v>111</v>
      </c>
      <c r="C13985">
        <v>5.9163243060351462E-6</v>
      </c>
    </row>
    <row r="13986" spans="1:3" x14ac:dyDescent="0.25">
      <c r="A13986" s="1" t="s">
        <v>13726</v>
      </c>
      <c r="B13986">
        <v>111</v>
      </c>
      <c r="C13986">
        <v>5.9163243060351462E-6</v>
      </c>
    </row>
    <row r="13987" spans="1:3" x14ac:dyDescent="0.25">
      <c r="A13987" s="1" t="s">
        <v>13727</v>
      </c>
      <c r="B13987">
        <v>111</v>
      </c>
      <c r="C13987">
        <v>5.9163243060351462E-6</v>
      </c>
    </row>
    <row r="13988" spans="1:3" x14ac:dyDescent="0.25">
      <c r="A13988" s="1" t="s">
        <v>13728</v>
      </c>
      <c r="B13988">
        <v>111</v>
      </c>
      <c r="C13988">
        <v>5.9163243060351462E-6</v>
      </c>
    </row>
    <row r="13989" spans="1:3" x14ac:dyDescent="0.25">
      <c r="A13989" s="1" t="s">
        <v>13729</v>
      </c>
      <c r="B13989">
        <v>111</v>
      </c>
      <c r="C13989">
        <v>5.9163243060351462E-6</v>
      </c>
    </row>
    <row r="13990" spans="1:3" x14ac:dyDescent="0.25">
      <c r="A13990" s="1" t="s">
        <v>13730</v>
      </c>
      <c r="B13990">
        <v>111</v>
      </c>
      <c r="C13990">
        <v>5.9163243060351462E-6</v>
      </c>
    </row>
    <row r="13991" spans="1:3" x14ac:dyDescent="0.25">
      <c r="A13991" s="1" t="s">
        <v>13731</v>
      </c>
      <c r="B13991">
        <v>111</v>
      </c>
      <c r="C13991">
        <v>5.9163243060351462E-6</v>
      </c>
    </row>
    <row r="13992" spans="1:3" x14ac:dyDescent="0.25">
      <c r="A13992" s="1" t="s">
        <v>13732</v>
      </c>
      <c r="B13992">
        <v>111</v>
      </c>
      <c r="C13992">
        <v>5.9163243060351462E-6</v>
      </c>
    </row>
    <row r="13993" spans="1:3" x14ac:dyDescent="0.25">
      <c r="A13993" s="1" t="s">
        <v>13733</v>
      </c>
      <c r="B13993">
        <v>111</v>
      </c>
      <c r="C13993">
        <v>5.9163243060351462E-6</v>
      </c>
    </row>
    <row r="13994" spans="1:3" x14ac:dyDescent="0.25">
      <c r="A13994" s="1" t="s">
        <v>13734</v>
      </c>
      <c r="B13994">
        <v>111</v>
      </c>
      <c r="C13994">
        <v>5.9163243060351462E-6</v>
      </c>
    </row>
    <row r="13995" spans="1:3" x14ac:dyDescent="0.25">
      <c r="A13995" s="1" t="s">
        <v>13735</v>
      </c>
      <c r="B13995">
        <v>111</v>
      </c>
      <c r="C13995">
        <v>5.9163243060351462E-6</v>
      </c>
    </row>
    <row r="13996" spans="1:3" x14ac:dyDescent="0.25">
      <c r="A13996" s="1" t="s">
        <v>13736</v>
      </c>
      <c r="B13996">
        <v>111</v>
      </c>
      <c r="C13996">
        <v>5.9163243060351462E-6</v>
      </c>
    </row>
    <row r="13997" spans="1:3" x14ac:dyDescent="0.25">
      <c r="A13997" s="1" t="s">
        <v>13737</v>
      </c>
      <c r="B13997">
        <v>111</v>
      </c>
      <c r="C13997">
        <v>5.9163243060351462E-6</v>
      </c>
    </row>
    <row r="13998" spans="1:3" x14ac:dyDescent="0.25">
      <c r="A13998" s="1" t="s">
        <v>13738</v>
      </c>
      <c r="B13998">
        <v>111</v>
      </c>
      <c r="C13998">
        <v>5.9163243060351462E-6</v>
      </c>
    </row>
    <row r="13999" spans="1:3" x14ac:dyDescent="0.25">
      <c r="A13999" s="1" t="s">
        <v>13739</v>
      </c>
      <c r="B13999">
        <v>111</v>
      </c>
      <c r="C13999">
        <v>5.9163243060351462E-6</v>
      </c>
    </row>
    <row r="14000" spans="1:3" x14ac:dyDescent="0.25">
      <c r="A14000" s="1" t="s">
        <v>13740</v>
      </c>
      <c r="B14000">
        <v>111</v>
      </c>
      <c r="C14000">
        <v>5.9163243060351462E-6</v>
      </c>
    </row>
    <row r="14001" spans="1:3" x14ac:dyDescent="0.25">
      <c r="A14001" s="1" t="s">
        <v>13741</v>
      </c>
      <c r="B14001">
        <v>111</v>
      </c>
      <c r="C14001">
        <v>5.9163243060351462E-6</v>
      </c>
    </row>
    <row r="14002" spans="1:3" x14ac:dyDescent="0.25">
      <c r="A14002" s="1" t="s">
        <v>13742</v>
      </c>
      <c r="B14002">
        <v>111</v>
      </c>
      <c r="C14002">
        <v>5.9163243060351462E-6</v>
      </c>
    </row>
    <row r="14003" spans="1:3" x14ac:dyDescent="0.25">
      <c r="A14003" s="1" t="s">
        <v>13743</v>
      </c>
      <c r="B14003">
        <v>111</v>
      </c>
      <c r="C14003">
        <v>5.9163243060351462E-6</v>
      </c>
    </row>
    <row r="14004" spans="1:3" x14ac:dyDescent="0.25">
      <c r="A14004" s="1" t="s">
        <v>13744</v>
      </c>
      <c r="B14004">
        <v>111</v>
      </c>
      <c r="C14004">
        <v>5.9163243060351462E-6</v>
      </c>
    </row>
    <row r="14005" spans="1:3" x14ac:dyDescent="0.25">
      <c r="A14005" s="1" t="s">
        <v>13745</v>
      </c>
      <c r="B14005">
        <v>111</v>
      </c>
      <c r="C14005">
        <v>5.9163243060351462E-6</v>
      </c>
    </row>
    <row r="14006" spans="1:3" x14ac:dyDescent="0.25">
      <c r="A14006" s="1" t="s">
        <v>13746</v>
      </c>
      <c r="B14006">
        <v>111</v>
      </c>
      <c r="C14006">
        <v>5.9163243060351462E-6</v>
      </c>
    </row>
    <row r="14007" spans="1:3" x14ac:dyDescent="0.25">
      <c r="A14007" s="1" t="s">
        <v>13747</v>
      </c>
      <c r="B14007">
        <v>111</v>
      </c>
      <c r="C14007">
        <v>5.9163243060351462E-6</v>
      </c>
    </row>
    <row r="14008" spans="1:3" x14ac:dyDescent="0.25">
      <c r="A14008" s="1" t="s">
        <v>13748</v>
      </c>
      <c r="B14008">
        <v>111</v>
      </c>
      <c r="C14008">
        <v>5.9163243060351462E-6</v>
      </c>
    </row>
    <row r="14009" spans="1:3" x14ac:dyDescent="0.25">
      <c r="A14009" s="1" t="s">
        <v>13749</v>
      </c>
      <c r="B14009">
        <v>111</v>
      </c>
      <c r="C14009">
        <v>5.9163243060351462E-6</v>
      </c>
    </row>
    <row r="14010" spans="1:3" x14ac:dyDescent="0.25">
      <c r="A14010" s="1" t="s">
        <v>13750</v>
      </c>
      <c r="B14010">
        <v>111</v>
      </c>
      <c r="C14010">
        <v>5.9163243060351462E-6</v>
      </c>
    </row>
    <row r="14011" spans="1:3" x14ac:dyDescent="0.25">
      <c r="A14011" s="1" t="s">
        <v>13751</v>
      </c>
      <c r="B14011">
        <v>111</v>
      </c>
      <c r="C14011">
        <v>5.9163243060351462E-6</v>
      </c>
    </row>
    <row r="14012" spans="1:3" x14ac:dyDescent="0.25">
      <c r="A14012" s="1" t="s">
        <v>13752</v>
      </c>
      <c r="B14012">
        <v>111</v>
      </c>
      <c r="C14012">
        <v>5.9163243060351462E-6</v>
      </c>
    </row>
    <row r="14013" spans="1:3" x14ac:dyDescent="0.25">
      <c r="A14013" s="1" t="s">
        <v>13753</v>
      </c>
      <c r="B14013">
        <v>111</v>
      </c>
      <c r="C14013">
        <v>5.9163243060351462E-6</v>
      </c>
    </row>
    <row r="14014" spans="1:3" x14ac:dyDescent="0.25">
      <c r="A14014" s="1" t="s">
        <v>13754</v>
      </c>
      <c r="B14014">
        <v>111</v>
      </c>
      <c r="C14014">
        <v>5.9163243060351462E-6</v>
      </c>
    </row>
    <row r="14015" spans="1:3" x14ac:dyDescent="0.25">
      <c r="A14015" s="1" t="s">
        <v>13755</v>
      </c>
      <c r="B14015">
        <v>111</v>
      </c>
      <c r="C14015">
        <v>5.9163243060351462E-6</v>
      </c>
    </row>
    <row r="14016" spans="1:3" x14ac:dyDescent="0.25">
      <c r="A14016" s="1" t="s">
        <v>13756</v>
      </c>
      <c r="B14016">
        <v>111</v>
      </c>
      <c r="C14016">
        <v>5.9163243060351462E-6</v>
      </c>
    </row>
    <row r="14017" spans="1:3" x14ac:dyDescent="0.25">
      <c r="A14017" s="1" t="s">
        <v>13757</v>
      </c>
      <c r="B14017">
        <v>111</v>
      </c>
      <c r="C14017">
        <v>5.9163243060351462E-6</v>
      </c>
    </row>
    <row r="14018" spans="1:3" x14ac:dyDescent="0.25">
      <c r="A14018" s="1" t="s">
        <v>13758</v>
      </c>
      <c r="B14018">
        <v>111</v>
      </c>
      <c r="C14018">
        <v>5.9163243060351462E-6</v>
      </c>
    </row>
    <row r="14019" spans="1:3" x14ac:dyDescent="0.25">
      <c r="A14019" s="1" t="s">
        <v>13759</v>
      </c>
      <c r="B14019">
        <v>111</v>
      </c>
      <c r="C14019">
        <v>5.9163243060351462E-6</v>
      </c>
    </row>
    <row r="14020" spans="1:3" x14ac:dyDescent="0.25">
      <c r="A14020" s="1" t="s">
        <v>13760</v>
      </c>
      <c r="B14020">
        <v>111</v>
      </c>
      <c r="C14020">
        <v>5.9163243060351462E-6</v>
      </c>
    </row>
    <row r="14021" spans="1:3" x14ac:dyDescent="0.25">
      <c r="A14021" s="1" t="s">
        <v>13761</v>
      </c>
      <c r="B14021">
        <v>111</v>
      </c>
      <c r="C14021">
        <v>5.9163243060351462E-6</v>
      </c>
    </row>
    <row r="14022" spans="1:3" x14ac:dyDescent="0.25">
      <c r="A14022" s="1" t="s">
        <v>13762</v>
      </c>
      <c r="B14022">
        <v>111</v>
      </c>
      <c r="C14022">
        <v>5.9163243060351462E-6</v>
      </c>
    </row>
    <row r="14023" spans="1:3" x14ac:dyDescent="0.25">
      <c r="A14023" s="1" t="s">
        <v>13763</v>
      </c>
      <c r="B14023">
        <v>111</v>
      </c>
      <c r="C14023">
        <v>5.9163243060351462E-6</v>
      </c>
    </row>
    <row r="14024" spans="1:3" x14ac:dyDescent="0.25">
      <c r="A14024" s="1" t="s">
        <v>13764</v>
      </c>
      <c r="B14024">
        <v>111</v>
      </c>
      <c r="C14024">
        <v>5.9163243060351462E-6</v>
      </c>
    </row>
    <row r="14025" spans="1:3" x14ac:dyDescent="0.25">
      <c r="A14025" s="1" t="s">
        <v>13765</v>
      </c>
      <c r="B14025">
        <v>111</v>
      </c>
      <c r="C14025">
        <v>5.9163243060351462E-6</v>
      </c>
    </row>
    <row r="14026" spans="1:3" x14ac:dyDescent="0.25">
      <c r="A14026" s="1" t="s">
        <v>13766</v>
      </c>
      <c r="B14026">
        <v>111</v>
      </c>
      <c r="C14026">
        <v>5.9163243060351462E-6</v>
      </c>
    </row>
    <row r="14027" spans="1:3" x14ac:dyDescent="0.25">
      <c r="A14027" s="1" t="s">
        <v>13767</v>
      </c>
      <c r="B14027">
        <v>111</v>
      </c>
      <c r="C14027">
        <v>5.9163243060351462E-6</v>
      </c>
    </row>
    <row r="14028" spans="1:3" x14ac:dyDescent="0.25">
      <c r="A14028" s="1" t="s">
        <v>13768</v>
      </c>
      <c r="B14028">
        <v>111</v>
      </c>
      <c r="C14028">
        <v>5.9163243060351462E-6</v>
      </c>
    </row>
    <row r="14029" spans="1:3" x14ac:dyDescent="0.25">
      <c r="A14029" s="1" t="s">
        <v>13769</v>
      </c>
      <c r="B14029">
        <v>111</v>
      </c>
      <c r="C14029">
        <v>5.9163243060351462E-6</v>
      </c>
    </row>
    <row r="14030" spans="1:3" x14ac:dyDescent="0.25">
      <c r="A14030" s="1" t="s">
        <v>13770</v>
      </c>
      <c r="B14030">
        <v>111</v>
      </c>
      <c r="C14030">
        <v>5.9163243060351462E-6</v>
      </c>
    </row>
    <row r="14031" spans="1:3" x14ac:dyDescent="0.25">
      <c r="A14031" s="1" t="s">
        <v>13771</v>
      </c>
      <c r="B14031">
        <v>111</v>
      </c>
      <c r="C14031">
        <v>5.9163243060351462E-6</v>
      </c>
    </row>
    <row r="14032" spans="1:3" x14ac:dyDescent="0.25">
      <c r="A14032" s="1" t="s">
        <v>13772</v>
      </c>
      <c r="B14032">
        <v>111</v>
      </c>
      <c r="C14032">
        <v>5.9163243060351462E-6</v>
      </c>
    </row>
    <row r="14033" spans="1:3" x14ac:dyDescent="0.25">
      <c r="A14033" s="1" t="s">
        <v>13773</v>
      </c>
      <c r="B14033">
        <v>111</v>
      </c>
      <c r="C14033">
        <v>5.9163243060351462E-6</v>
      </c>
    </row>
    <row r="14034" spans="1:3" x14ac:dyDescent="0.25">
      <c r="A14034" s="1" t="s">
        <v>13774</v>
      </c>
      <c r="B14034">
        <v>111</v>
      </c>
      <c r="C14034">
        <v>5.9163243060351462E-6</v>
      </c>
    </row>
    <row r="14035" spans="1:3" x14ac:dyDescent="0.25">
      <c r="A14035" s="1" t="s">
        <v>13775</v>
      </c>
      <c r="B14035">
        <v>111</v>
      </c>
      <c r="C14035">
        <v>5.9163243060351462E-6</v>
      </c>
    </row>
    <row r="14036" spans="1:3" x14ac:dyDescent="0.25">
      <c r="A14036" s="1" t="s">
        <v>13776</v>
      </c>
      <c r="B14036">
        <v>111</v>
      </c>
      <c r="C14036">
        <v>5.9163243060351462E-6</v>
      </c>
    </row>
    <row r="14037" spans="1:3" x14ac:dyDescent="0.25">
      <c r="A14037" s="1" t="s">
        <v>13777</v>
      </c>
      <c r="B14037">
        <v>111</v>
      </c>
      <c r="C14037">
        <v>5.9163243060351462E-6</v>
      </c>
    </row>
    <row r="14038" spans="1:3" x14ac:dyDescent="0.25">
      <c r="A14038" s="1" t="s">
        <v>13778</v>
      </c>
      <c r="B14038">
        <v>111</v>
      </c>
      <c r="C14038">
        <v>5.9163243060351462E-6</v>
      </c>
    </row>
    <row r="14039" spans="1:3" x14ac:dyDescent="0.25">
      <c r="A14039" s="1" t="s">
        <v>13779</v>
      </c>
      <c r="B14039">
        <v>111</v>
      </c>
      <c r="C14039">
        <v>5.9163243060351462E-6</v>
      </c>
    </row>
    <row r="14040" spans="1:3" x14ac:dyDescent="0.25">
      <c r="A14040" s="1" t="s">
        <v>13780</v>
      </c>
      <c r="B14040">
        <v>111</v>
      </c>
      <c r="C14040">
        <v>5.9163243060351462E-6</v>
      </c>
    </row>
    <row r="14041" spans="1:3" x14ac:dyDescent="0.25">
      <c r="A14041" s="1" t="s">
        <v>13781</v>
      </c>
      <c r="B14041">
        <v>111</v>
      </c>
      <c r="C14041">
        <v>5.9163243060351462E-6</v>
      </c>
    </row>
    <row r="14042" spans="1:3" x14ac:dyDescent="0.25">
      <c r="A14042" s="1" t="s">
        <v>13782</v>
      </c>
      <c r="B14042">
        <v>111</v>
      </c>
      <c r="C14042">
        <v>5.9163243060351462E-6</v>
      </c>
    </row>
    <row r="14043" spans="1:3" x14ac:dyDescent="0.25">
      <c r="A14043" s="1" t="s">
        <v>13783</v>
      </c>
      <c r="B14043">
        <v>111</v>
      </c>
      <c r="C14043">
        <v>5.9163243060351462E-6</v>
      </c>
    </row>
    <row r="14044" spans="1:3" x14ac:dyDescent="0.25">
      <c r="A14044" s="1" t="s">
        <v>13784</v>
      </c>
      <c r="B14044">
        <v>111</v>
      </c>
      <c r="C14044">
        <v>5.9163243060351462E-6</v>
      </c>
    </row>
    <row r="14045" spans="1:3" x14ac:dyDescent="0.25">
      <c r="A14045" s="1" t="s">
        <v>13785</v>
      </c>
      <c r="B14045">
        <v>111</v>
      </c>
      <c r="C14045">
        <v>5.9163243060351462E-6</v>
      </c>
    </row>
    <row r="14046" spans="1:3" x14ac:dyDescent="0.25">
      <c r="A14046" s="1" t="s">
        <v>13786</v>
      </c>
      <c r="B14046">
        <v>111</v>
      </c>
      <c r="C14046">
        <v>5.9163243060351462E-6</v>
      </c>
    </row>
    <row r="14047" spans="1:3" x14ac:dyDescent="0.25">
      <c r="A14047" s="1" t="s">
        <v>13787</v>
      </c>
      <c r="B14047">
        <v>111</v>
      </c>
      <c r="C14047">
        <v>5.9163243060351462E-6</v>
      </c>
    </row>
    <row r="14048" spans="1:3" x14ac:dyDescent="0.25">
      <c r="A14048" s="1" t="s">
        <v>13788</v>
      </c>
      <c r="B14048">
        <v>111</v>
      </c>
      <c r="C14048">
        <v>5.9163243060351462E-6</v>
      </c>
    </row>
    <row r="14049" spans="1:3" x14ac:dyDescent="0.25">
      <c r="A14049" s="1" t="s">
        <v>13789</v>
      </c>
      <c r="B14049">
        <v>111</v>
      </c>
      <c r="C14049">
        <v>5.9163243060351462E-6</v>
      </c>
    </row>
    <row r="14050" spans="1:3" x14ac:dyDescent="0.25">
      <c r="A14050" s="1" t="s">
        <v>13790</v>
      </c>
      <c r="B14050">
        <v>111</v>
      </c>
      <c r="C14050">
        <v>5.9163243060351462E-6</v>
      </c>
    </row>
    <row r="14051" spans="1:3" x14ac:dyDescent="0.25">
      <c r="A14051" s="1" t="s">
        <v>13791</v>
      </c>
      <c r="B14051">
        <v>111</v>
      </c>
      <c r="C14051">
        <v>5.9163243060351462E-6</v>
      </c>
    </row>
    <row r="14052" spans="1:3" x14ac:dyDescent="0.25">
      <c r="A14052" s="1" t="s">
        <v>13792</v>
      </c>
      <c r="B14052">
        <v>111</v>
      </c>
      <c r="C14052">
        <v>5.9163243060351462E-6</v>
      </c>
    </row>
    <row r="14053" spans="1:3" x14ac:dyDescent="0.25">
      <c r="A14053" s="1" t="s">
        <v>13793</v>
      </c>
      <c r="B14053">
        <v>111</v>
      </c>
      <c r="C14053">
        <v>5.9163243060351462E-6</v>
      </c>
    </row>
    <row r="14054" spans="1:3" x14ac:dyDescent="0.25">
      <c r="A14054" s="1" t="s">
        <v>13794</v>
      </c>
      <c r="B14054">
        <v>111</v>
      </c>
      <c r="C14054">
        <v>5.9163243060351462E-6</v>
      </c>
    </row>
    <row r="14055" spans="1:3" x14ac:dyDescent="0.25">
      <c r="A14055" s="1" t="s">
        <v>13795</v>
      </c>
      <c r="B14055">
        <v>111</v>
      </c>
      <c r="C14055">
        <v>5.9163243060351462E-6</v>
      </c>
    </row>
    <row r="14056" spans="1:3" x14ac:dyDescent="0.25">
      <c r="A14056" s="1" t="s">
        <v>13796</v>
      </c>
      <c r="B14056">
        <v>111</v>
      </c>
      <c r="C14056">
        <v>5.9163243060351462E-6</v>
      </c>
    </row>
    <row r="14057" spans="1:3" x14ac:dyDescent="0.25">
      <c r="A14057" s="1" t="s">
        <v>13797</v>
      </c>
      <c r="B14057">
        <v>111</v>
      </c>
      <c r="C14057">
        <v>5.9163243060351462E-6</v>
      </c>
    </row>
    <row r="14058" spans="1:3" x14ac:dyDescent="0.25">
      <c r="A14058" s="1" t="s">
        <v>13798</v>
      </c>
      <c r="B14058">
        <v>111</v>
      </c>
      <c r="C14058">
        <v>5.9163243060351462E-6</v>
      </c>
    </row>
    <row r="14059" spans="1:3" x14ac:dyDescent="0.25">
      <c r="A14059" s="1" t="s">
        <v>13799</v>
      </c>
      <c r="B14059">
        <v>111</v>
      </c>
      <c r="C14059">
        <v>5.9163243060351462E-6</v>
      </c>
    </row>
    <row r="14060" spans="1:3" x14ac:dyDescent="0.25">
      <c r="A14060" s="1" t="s">
        <v>13800</v>
      </c>
      <c r="B14060">
        <v>111</v>
      </c>
      <c r="C14060">
        <v>5.9163243060351462E-6</v>
      </c>
    </row>
    <row r="14061" spans="1:3" x14ac:dyDescent="0.25">
      <c r="A14061" s="1" t="s">
        <v>13801</v>
      </c>
      <c r="B14061">
        <v>111</v>
      </c>
      <c r="C14061">
        <v>5.9163243060351462E-6</v>
      </c>
    </row>
    <row r="14062" spans="1:3" x14ac:dyDescent="0.25">
      <c r="A14062" s="1" t="s">
        <v>13802</v>
      </c>
      <c r="B14062">
        <v>111</v>
      </c>
      <c r="C14062">
        <v>5.9163243060351462E-6</v>
      </c>
    </row>
    <row r="14063" spans="1:3" x14ac:dyDescent="0.25">
      <c r="A14063" s="1" t="s">
        <v>13803</v>
      </c>
      <c r="B14063">
        <v>111</v>
      </c>
      <c r="C14063">
        <v>5.9163243060351462E-6</v>
      </c>
    </row>
    <row r="14064" spans="1:3" x14ac:dyDescent="0.25">
      <c r="A14064" s="1" t="s">
        <v>13804</v>
      </c>
      <c r="B14064">
        <v>111</v>
      </c>
      <c r="C14064">
        <v>5.9163243060351462E-6</v>
      </c>
    </row>
    <row r="14065" spans="1:3" x14ac:dyDescent="0.25">
      <c r="A14065" s="1" t="s">
        <v>13805</v>
      </c>
      <c r="B14065">
        <v>111</v>
      </c>
      <c r="C14065">
        <v>5.9163243060351462E-6</v>
      </c>
    </row>
    <row r="14066" spans="1:3" x14ac:dyDescent="0.25">
      <c r="A14066" s="1" t="s">
        <v>13806</v>
      </c>
      <c r="B14066">
        <v>111</v>
      </c>
      <c r="C14066">
        <v>5.9163243060351462E-6</v>
      </c>
    </row>
    <row r="14067" spans="1:3" x14ac:dyDescent="0.25">
      <c r="A14067" s="1" t="s">
        <v>13807</v>
      </c>
      <c r="B14067">
        <v>111</v>
      </c>
      <c r="C14067">
        <v>5.9163243060351462E-6</v>
      </c>
    </row>
    <row r="14068" spans="1:3" x14ac:dyDescent="0.25">
      <c r="A14068" s="1" t="s">
        <v>13808</v>
      </c>
      <c r="B14068">
        <v>111</v>
      </c>
      <c r="C14068">
        <v>5.9163243060351462E-6</v>
      </c>
    </row>
    <row r="14069" spans="1:3" x14ac:dyDescent="0.25">
      <c r="A14069" s="1" t="s">
        <v>13809</v>
      </c>
      <c r="B14069">
        <v>111</v>
      </c>
      <c r="C14069">
        <v>5.9163243060351462E-6</v>
      </c>
    </row>
    <row r="14070" spans="1:3" x14ac:dyDescent="0.25">
      <c r="A14070" s="1" t="s">
        <v>95383</v>
      </c>
      <c r="B14070">
        <v>111</v>
      </c>
      <c r="C14070">
        <v>5.9163243060351462E-6</v>
      </c>
    </row>
    <row r="14071" spans="1:3" x14ac:dyDescent="0.25">
      <c r="A14071" s="1" t="s">
        <v>98554</v>
      </c>
      <c r="B14071">
        <v>111</v>
      </c>
      <c r="C14071">
        <v>5.9163243060351462E-6</v>
      </c>
    </row>
    <row r="14072" spans="1:3" x14ac:dyDescent="0.25">
      <c r="A14072" s="1" t="s">
        <v>106315</v>
      </c>
      <c r="B14072">
        <v>111</v>
      </c>
      <c r="C14072">
        <v>5.9163243060351462E-6</v>
      </c>
    </row>
    <row r="14073" spans="1:3" x14ac:dyDescent="0.25">
      <c r="A14073" s="1" t="s">
        <v>106316</v>
      </c>
      <c r="B14073">
        <v>111</v>
      </c>
      <c r="C14073">
        <v>5.9163243060351462E-6</v>
      </c>
    </row>
    <row r="14074" spans="1:3" x14ac:dyDescent="0.25">
      <c r="A14074" s="1" t="s">
        <v>106317</v>
      </c>
      <c r="B14074">
        <v>111</v>
      </c>
      <c r="C14074">
        <v>5.9163243060351462E-6</v>
      </c>
    </row>
    <row r="14075" spans="1:3" x14ac:dyDescent="0.25">
      <c r="A14075" s="1" t="s">
        <v>106318</v>
      </c>
      <c r="B14075">
        <v>111</v>
      </c>
      <c r="C14075">
        <v>5.9163243060351462E-6</v>
      </c>
    </row>
    <row r="14076" spans="1:3" x14ac:dyDescent="0.25">
      <c r="A14076" s="1" t="s">
        <v>120609</v>
      </c>
      <c r="B14076">
        <v>111</v>
      </c>
      <c r="C14076">
        <v>5.9163243060351462E-6</v>
      </c>
    </row>
    <row r="14077" spans="1:3" x14ac:dyDescent="0.25">
      <c r="A14077" s="1" t="s">
        <v>120610</v>
      </c>
      <c r="B14077">
        <v>111</v>
      </c>
      <c r="C14077">
        <v>5.9163243060351462E-6</v>
      </c>
    </row>
    <row r="14078" spans="1:3" x14ac:dyDescent="0.25">
      <c r="A14078" s="1" t="s">
        <v>120611</v>
      </c>
      <c r="B14078">
        <v>111</v>
      </c>
      <c r="C14078">
        <v>5.9163243060351462E-6</v>
      </c>
    </row>
    <row r="14079" spans="1:3" x14ac:dyDescent="0.25">
      <c r="A14079" s="1" t="s">
        <v>120612</v>
      </c>
      <c r="B14079">
        <v>111</v>
      </c>
      <c r="C14079">
        <v>5.9163243060351462E-6</v>
      </c>
    </row>
    <row r="14080" spans="1:3" x14ac:dyDescent="0.25">
      <c r="A14080" s="1" t="s">
        <v>127251</v>
      </c>
      <c r="B14080">
        <v>111</v>
      </c>
      <c r="C14080">
        <v>5.9163243060351462E-6</v>
      </c>
    </row>
    <row r="14081" spans="1:3" x14ac:dyDescent="0.25">
      <c r="A14081" s="1" t="s">
        <v>13810</v>
      </c>
      <c r="B14081">
        <v>110</v>
      </c>
      <c r="C14081">
        <v>5.8630240870618565E-6</v>
      </c>
    </row>
    <row r="14082" spans="1:3" x14ac:dyDescent="0.25">
      <c r="A14082" s="1" t="s">
        <v>13811</v>
      </c>
      <c r="B14082">
        <v>110</v>
      </c>
      <c r="C14082">
        <v>5.8630240870618565E-6</v>
      </c>
    </row>
    <row r="14083" spans="1:3" x14ac:dyDescent="0.25">
      <c r="A14083" s="1" t="s">
        <v>13812</v>
      </c>
      <c r="B14083">
        <v>110</v>
      </c>
      <c r="C14083">
        <v>5.8630240870618565E-6</v>
      </c>
    </row>
    <row r="14084" spans="1:3" x14ac:dyDescent="0.25">
      <c r="A14084" s="1" t="s">
        <v>13813</v>
      </c>
      <c r="B14084">
        <v>110</v>
      </c>
      <c r="C14084">
        <v>5.8630240870618565E-6</v>
      </c>
    </row>
    <row r="14085" spans="1:3" x14ac:dyDescent="0.25">
      <c r="A14085" s="1" t="s">
        <v>13814</v>
      </c>
      <c r="B14085">
        <v>110</v>
      </c>
      <c r="C14085">
        <v>5.8630240870618565E-6</v>
      </c>
    </row>
    <row r="14086" spans="1:3" x14ac:dyDescent="0.25">
      <c r="A14086" s="1" t="s">
        <v>13815</v>
      </c>
      <c r="B14086">
        <v>110</v>
      </c>
      <c r="C14086">
        <v>5.8630240870618565E-6</v>
      </c>
    </row>
    <row r="14087" spans="1:3" x14ac:dyDescent="0.25">
      <c r="A14087" s="1" t="s">
        <v>13816</v>
      </c>
      <c r="B14087">
        <v>110</v>
      </c>
      <c r="C14087">
        <v>5.8630240870618565E-6</v>
      </c>
    </row>
    <row r="14088" spans="1:3" x14ac:dyDescent="0.25">
      <c r="A14088" s="1" t="s">
        <v>13817</v>
      </c>
      <c r="B14088">
        <v>110</v>
      </c>
      <c r="C14088">
        <v>5.8630240870618565E-6</v>
      </c>
    </row>
    <row r="14089" spans="1:3" x14ac:dyDescent="0.25">
      <c r="A14089" s="1" t="s">
        <v>13818</v>
      </c>
      <c r="B14089">
        <v>110</v>
      </c>
      <c r="C14089">
        <v>5.8630240870618565E-6</v>
      </c>
    </row>
    <row r="14090" spans="1:3" x14ac:dyDescent="0.25">
      <c r="A14090" s="1" t="s">
        <v>13819</v>
      </c>
      <c r="B14090">
        <v>110</v>
      </c>
      <c r="C14090">
        <v>5.8630240870618565E-6</v>
      </c>
    </row>
    <row r="14091" spans="1:3" x14ac:dyDescent="0.25">
      <c r="A14091" s="1" t="s">
        <v>13820</v>
      </c>
      <c r="B14091">
        <v>110</v>
      </c>
      <c r="C14091">
        <v>5.8630240870618565E-6</v>
      </c>
    </row>
    <row r="14092" spans="1:3" x14ac:dyDescent="0.25">
      <c r="A14092" s="1" t="s">
        <v>13821</v>
      </c>
      <c r="B14092">
        <v>110</v>
      </c>
      <c r="C14092">
        <v>5.8630240870618565E-6</v>
      </c>
    </row>
    <row r="14093" spans="1:3" x14ac:dyDescent="0.25">
      <c r="A14093" s="1" t="s">
        <v>13822</v>
      </c>
      <c r="B14093">
        <v>110</v>
      </c>
      <c r="C14093">
        <v>5.8630240870618565E-6</v>
      </c>
    </row>
    <row r="14094" spans="1:3" x14ac:dyDescent="0.25">
      <c r="A14094" s="1" t="s">
        <v>13823</v>
      </c>
      <c r="B14094">
        <v>110</v>
      </c>
      <c r="C14094">
        <v>5.8630240870618565E-6</v>
      </c>
    </row>
    <row r="14095" spans="1:3" x14ac:dyDescent="0.25">
      <c r="A14095" s="1" t="s">
        <v>13824</v>
      </c>
      <c r="B14095">
        <v>110</v>
      </c>
      <c r="C14095">
        <v>5.8630240870618565E-6</v>
      </c>
    </row>
    <row r="14096" spans="1:3" x14ac:dyDescent="0.25">
      <c r="A14096" s="1" t="s">
        <v>13825</v>
      </c>
      <c r="B14096">
        <v>110</v>
      </c>
      <c r="C14096">
        <v>5.8630240870618565E-6</v>
      </c>
    </row>
    <row r="14097" spans="1:3" x14ac:dyDescent="0.25">
      <c r="A14097" s="1" t="s">
        <v>13826</v>
      </c>
      <c r="B14097">
        <v>110</v>
      </c>
      <c r="C14097">
        <v>5.8630240870618565E-6</v>
      </c>
    </row>
    <row r="14098" spans="1:3" x14ac:dyDescent="0.25">
      <c r="A14098" s="1" t="s">
        <v>13827</v>
      </c>
      <c r="B14098">
        <v>110</v>
      </c>
      <c r="C14098">
        <v>5.8630240870618565E-6</v>
      </c>
    </row>
    <row r="14099" spans="1:3" x14ac:dyDescent="0.25">
      <c r="A14099" s="1" t="s">
        <v>13828</v>
      </c>
      <c r="B14099">
        <v>110</v>
      </c>
      <c r="C14099">
        <v>5.8630240870618565E-6</v>
      </c>
    </row>
    <row r="14100" spans="1:3" x14ac:dyDescent="0.25">
      <c r="A14100" s="1" t="s">
        <v>13829</v>
      </c>
      <c r="B14100">
        <v>110</v>
      </c>
      <c r="C14100">
        <v>5.8630240870618565E-6</v>
      </c>
    </row>
    <row r="14101" spans="1:3" x14ac:dyDescent="0.25">
      <c r="A14101" s="1" t="s">
        <v>13830</v>
      </c>
      <c r="B14101">
        <v>110</v>
      </c>
      <c r="C14101">
        <v>5.8630240870618565E-6</v>
      </c>
    </row>
    <row r="14102" spans="1:3" x14ac:dyDescent="0.25">
      <c r="A14102" s="1" t="s">
        <v>13831</v>
      </c>
      <c r="B14102">
        <v>110</v>
      </c>
      <c r="C14102">
        <v>5.8630240870618565E-6</v>
      </c>
    </row>
    <row r="14103" spans="1:3" x14ac:dyDescent="0.25">
      <c r="A14103" s="1" t="s">
        <v>13832</v>
      </c>
      <c r="B14103">
        <v>110</v>
      </c>
      <c r="C14103">
        <v>5.8630240870618565E-6</v>
      </c>
    </row>
    <row r="14104" spans="1:3" x14ac:dyDescent="0.25">
      <c r="A14104" s="1" t="s">
        <v>13833</v>
      </c>
      <c r="B14104">
        <v>110</v>
      </c>
      <c r="C14104">
        <v>5.8630240870618565E-6</v>
      </c>
    </row>
    <row r="14105" spans="1:3" x14ac:dyDescent="0.25">
      <c r="A14105" s="1" t="s">
        <v>13834</v>
      </c>
      <c r="B14105">
        <v>110</v>
      </c>
      <c r="C14105">
        <v>5.8630240870618565E-6</v>
      </c>
    </row>
    <row r="14106" spans="1:3" x14ac:dyDescent="0.25">
      <c r="A14106" s="1" t="s">
        <v>13835</v>
      </c>
      <c r="B14106">
        <v>110</v>
      </c>
      <c r="C14106">
        <v>5.8630240870618565E-6</v>
      </c>
    </row>
    <row r="14107" spans="1:3" x14ac:dyDescent="0.25">
      <c r="A14107" s="1" t="s">
        <v>13836</v>
      </c>
      <c r="B14107">
        <v>110</v>
      </c>
      <c r="C14107">
        <v>5.8630240870618565E-6</v>
      </c>
    </row>
    <row r="14108" spans="1:3" x14ac:dyDescent="0.25">
      <c r="A14108" s="1" t="s">
        <v>13837</v>
      </c>
      <c r="B14108">
        <v>110</v>
      </c>
      <c r="C14108">
        <v>5.8630240870618565E-6</v>
      </c>
    </row>
    <row r="14109" spans="1:3" x14ac:dyDescent="0.25">
      <c r="A14109" s="1" t="s">
        <v>13838</v>
      </c>
      <c r="B14109">
        <v>110</v>
      </c>
      <c r="C14109">
        <v>5.8630240870618565E-6</v>
      </c>
    </row>
    <row r="14110" spans="1:3" x14ac:dyDescent="0.25">
      <c r="A14110" s="1" t="s">
        <v>13839</v>
      </c>
      <c r="B14110">
        <v>110</v>
      </c>
      <c r="C14110">
        <v>5.8630240870618565E-6</v>
      </c>
    </row>
    <row r="14111" spans="1:3" x14ac:dyDescent="0.25">
      <c r="A14111" s="1" t="s">
        <v>13840</v>
      </c>
      <c r="B14111">
        <v>110</v>
      </c>
      <c r="C14111">
        <v>5.8630240870618565E-6</v>
      </c>
    </row>
    <row r="14112" spans="1:3" x14ac:dyDescent="0.25">
      <c r="A14112" s="1" t="s">
        <v>13841</v>
      </c>
      <c r="B14112">
        <v>110</v>
      </c>
      <c r="C14112">
        <v>5.8630240870618565E-6</v>
      </c>
    </row>
    <row r="14113" spans="1:3" x14ac:dyDescent="0.25">
      <c r="A14113" s="1" t="s">
        <v>13842</v>
      </c>
      <c r="B14113">
        <v>110</v>
      </c>
      <c r="C14113">
        <v>5.8630240870618565E-6</v>
      </c>
    </row>
    <row r="14114" spans="1:3" x14ac:dyDescent="0.25">
      <c r="A14114" s="1" t="s">
        <v>13843</v>
      </c>
      <c r="B14114">
        <v>110</v>
      </c>
      <c r="C14114">
        <v>5.8630240870618565E-6</v>
      </c>
    </row>
    <row r="14115" spans="1:3" x14ac:dyDescent="0.25">
      <c r="A14115" s="1" t="s">
        <v>13844</v>
      </c>
      <c r="B14115">
        <v>110</v>
      </c>
      <c r="C14115">
        <v>5.8630240870618565E-6</v>
      </c>
    </row>
    <row r="14116" spans="1:3" x14ac:dyDescent="0.25">
      <c r="A14116" s="1" t="s">
        <v>13845</v>
      </c>
      <c r="B14116">
        <v>110</v>
      </c>
      <c r="C14116">
        <v>5.8630240870618565E-6</v>
      </c>
    </row>
    <row r="14117" spans="1:3" x14ac:dyDescent="0.25">
      <c r="A14117" s="1" t="s">
        <v>13846</v>
      </c>
      <c r="B14117">
        <v>110</v>
      </c>
      <c r="C14117">
        <v>5.8630240870618565E-6</v>
      </c>
    </row>
    <row r="14118" spans="1:3" x14ac:dyDescent="0.25">
      <c r="A14118" s="1" t="s">
        <v>13847</v>
      </c>
      <c r="B14118">
        <v>110</v>
      </c>
      <c r="C14118">
        <v>5.8630240870618565E-6</v>
      </c>
    </row>
    <row r="14119" spans="1:3" x14ac:dyDescent="0.25">
      <c r="A14119" s="1" t="s">
        <v>13848</v>
      </c>
      <c r="B14119">
        <v>110</v>
      </c>
      <c r="C14119">
        <v>5.8630240870618565E-6</v>
      </c>
    </row>
    <row r="14120" spans="1:3" x14ac:dyDescent="0.25">
      <c r="A14120" s="1" t="s">
        <v>13849</v>
      </c>
      <c r="B14120">
        <v>110</v>
      </c>
      <c r="C14120">
        <v>5.8630240870618565E-6</v>
      </c>
    </row>
    <row r="14121" spans="1:3" x14ac:dyDescent="0.25">
      <c r="A14121" s="1" t="s">
        <v>13850</v>
      </c>
      <c r="B14121">
        <v>110</v>
      </c>
      <c r="C14121">
        <v>5.8630240870618565E-6</v>
      </c>
    </row>
    <row r="14122" spans="1:3" x14ac:dyDescent="0.25">
      <c r="A14122" s="1" t="s">
        <v>13851</v>
      </c>
      <c r="B14122">
        <v>110</v>
      </c>
      <c r="C14122">
        <v>5.8630240870618565E-6</v>
      </c>
    </row>
    <row r="14123" spans="1:3" x14ac:dyDescent="0.25">
      <c r="A14123" s="1" t="s">
        <v>13852</v>
      </c>
      <c r="B14123">
        <v>110</v>
      </c>
      <c r="C14123">
        <v>5.8630240870618565E-6</v>
      </c>
    </row>
    <row r="14124" spans="1:3" x14ac:dyDescent="0.25">
      <c r="A14124" s="1" t="s">
        <v>13853</v>
      </c>
      <c r="B14124">
        <v>110</v>
      </c>
      <c r="C14124">
        <v>5.8630240870618565E-6</v>
      </c>
    </row>
    <row r="14125" spans="1:3" x14ac:dyDescent="0.25">
      <c r="A14125" s="1" t="s">
        <v>13854</v>
      </c>
      <c r="B14125">
        <v>110</v>
      </c>
      <c r="C14125">
        <v>5.8630240870618565E-6</v>
      </c>
    </row>
    <row r="14126" spans="1:3" x14ac:dyDescent="0.25">
      <c r="A14126" s="1" t="s">
        <v>13855</v>
      </c>
      <c r="B14126">
        <v>110</v>
      </c>
      <c r="C14126">
        <v>5.8630240870618565E-6</v>
      </c>
    </row>
    <row r="14127" spans="1:3" x14ac:dyDescent="0.25">
      <c r="A14127" s="1" t="s">
        <v>13856</v>
      </c>
      <c r="B14127">
        <v>110</v>
      </c>
      <c r="C14127">
        <v>5.8630240870618565E-6</v>
      </c>
    </row>
    <row r="14128" spans="1:3" x14ac:dyDescent="0.25">
      <c r="A14128" s="1" t="s">
        <v>13857</v>
      </c>
      <c r="B14128">
        <v>110</v>
      </c>
      <c r="C14128">
        <v>5.8630240870618565E-6</v>
      </c>
    </row>
    <row r="14129" spans="1:3" x14ac:dyDescent="0.25">
      <c r="A14129" s="1" t="s">
        <v>13858</v>
      </c>
      <c r="B14129">
        <v>110</v>
      </c>
      <c r="C14129">
        <v>5.8630240870618565E-6</v>
      </c>
    </row>
    <row r="14130" spans="1:3" x14ac:dyDescent="0.25">
      <c r="A14130" s="1" t="s">
        <v>13859</v>
      </c>
      <c r="B14130">
        <v>110</v>
      </c>
      <c r="C14130">
        <v>5.8630240870618565E-6</v>
      </c>
    </row>
    <row r="14131" spans="1:3" x14ac:dyDescent="0.25">
      <c r="A14131" s="1" t="s">
        <v>13860</v>
      </c>
      <c r="B14131">
        <v>110</v>
      </c>
      <c r="C14131">
        <v>5.8630240870618565E-6</v>
      </c>
    </row>
    <row r="14132" spans="1:3" x14ac:dyDescent="0.25">
      <c r="A14132" s="1" t="s">
        <v>13861</v>
      </c>
      <c r="B14132">
        <v>110</v>
      </c>
      <c r="C14132">
        <v>5.8630240870618565E-6</v>
      </c>
    </row>
    <row r="14133" spans="1:3" x14ac:dyDescent="0.25">
      <c r="A14133" s="1" t="s">
        <v>13862</v>
      </c>
      <c r="B14133">
        <v>110</v>
      </c>
      <c r="C14133">
        <v>5.8630240870618565E-6</v>
      </c>
    </row>
    <row r="14134" spans="1:3" x14ac:dyDescent="0.25">
      <c r="A14134" s="1" t="s">
        <v>13863</v>
      </c>
      <c r="B14134">
        <v>110</v>
      </c>
      <c r="C14134">
        <v>5.8630240870618565E-6</v>
      </c>
    </row>
    <row r="14135" spans="1:3" x14ac:dyDescent="0.25">
      <c r="A14135" s="1" t="s">
        <v>13864</v>
      </c>
      <c r="B14135">
        <v>110</v>
      </c>
      <c r="C14135">
        <v>5.8630240870618565E-6</v>
      </c>
    </row>
    <row r="14136" spans="1:3" x14ac:dyDescent="0.25">
      <c r="A14136" s="1" t="s">
        <v>13865</v>
      </c>
      <c r="B14136">
        <v>110</v>
      </c>
      <c r="C14136">
        <v>5.8630240870618565E-6</v>
      </c>
    </row>
    <row r="14137" spans="1:3" x14ac:dyDescent="0.25">
      <c r="A14137" s="1" t="s">
        <v>13866</v>
      </c>
      <c r="B14137">
        <v>110</v>
      </c>
      <c r="C14137">
        <v>5.8630240870618565E-6</v>
      </c>
    </row>
    <row r="14138" spans="1:3" x14ac:dyDescent="0.25">
      <c r="A14138" s="1" t="s">
        <v>13867</v>
      </c>
      <c r="B14138">
        <v>110</v>
      </c>
      <c r="C14138">
        <v>5.8630240870618565E-6</v>
      </c>
    </row>
    <row r="14139" spans="1:3" x14ac:dyDescent="0.25">
      <c r="A14139" s="1" t="s">
        <v>13868</v>
      </c>
      <c r="B14139">
        <v>110</v>
      </c>
      <c r="C14139">
        <v>5.8630240870618565E-6</v>
      </c>
    </row>
    <row r="14140" spans="1:3" x14ac:dyDescent="0.25">
      <c r="A14140" s="1" t="s">
        <v>13869</v>
      </c>
      <c r="B14140">
        <v>110</v>
      </c>
      <c r="C14140">
        <v>5.8630240870618565E-6</v>
      </c>
    </row>
    <row r="14141" spans="1:3" x14ac:dyDescent="0.25">
      <c r="A14141" s="1" t="s">
        <v>13870</v>
      </c>
      <c r="B14141">
        <v>110</v>
      </c>
      <c r="C14141">
        <v>5.8630240870618565E-6</v>
      </c>
    </row>
    <row r="14142" spans="1:3" x14ac:dyDescent="0.25">
      <c r="A14142" s="1" t="s">
        <v>13871</v>
      </c>
      <c r="B14142">
        <v>110</v>
      </c>
      <c r="C14142">
        <v>5.8630240870618565E-6</v>
      </c>
    </row>
    <row r="14143" spans="1:3" x14ac:dyDescent="0.25">
      <c r="A14143" s="1" t="s">
        <v>13872</v>
      </c>
      <c r="B14143">
        <v>110</v>
      </c>
      <c r="C14143">
        <v>5.8630240870618565E-6</v>
      </c>
    </row>
    <row r="14144" spans="1:3" x14ac:dyDescent="0.25">
      <c r="A14144" s="1" t="s">
        <v>13873</v>
      </c>
      <c r="B14144">
        <v>110</v>
      </c>
      <c r="C14144">
        <v>5.8630240870618565E-6</v>
      </c>
    </row>
    <row r="14145" spans="1:3" x14ac:dyDescent="0.25">
      <c r="A14145" s="1" t="s">
        <v>13874</v>
      </c>
      <c r="B14145">
        <v>110</v>
      </c>
      <c r="C14145">
        <v>5.8630240870618565E-6</v>
      </c>
    </row>
    <row r="14146" spans="1:3" x14ac:dyDescent="0.25">
      <c r="A14146" s="1" t="s">
        <v>13875</v>
      </c>
      <c r="B14146">
        <v>110</v>
      </c>
      <c r="C14146">
        <v>5.8630240870618565E-6</v>
      </c>
    </row>
    <row r="14147" spans="1:3" x14ac:dyDescent="0.25">
      <c r="A14147" s="1" t="s">
        <v>13876</v>
      </c>
      <c r="B14147">
        <v>110</v>
      </c>
      <c r="C14147">
        <v>5.8630240870618565E-6</v>
      </c>
    </row>
    <row r="14148" spans="1:3" x14ac:dyDescent="0.25">
      <c r="A14148" s="1" t="s">
        <v>13877</v>
      </c>
      <c r="B14148">
        <v>110</v>
      </c>
      <c r="C14148">
        <v>5.8630240870618565E-6</v>
      </c>
    </row>
    <row r="14149" spans="1:3" x14ac:dyDescent="0.25">
      <c r="A14149" s="1" t="s">
        <v>13878</v>
      </c>
      <c r="B14149">
        <v>110</v>
      </c>
      <c r="C14149">
        <v>5.8630240870618565E-6</v>
      </c>
    </row>
    <row r="14150" spans="1:3" x14ac:dyDescent="0.25">
      <c r="A14150" s="1" t="s">
        <v>13879</v>
      </c>
      <c r="B14150">
        <v>110</v>
      </c>
      <c r="C14150">
        <v>5.8630240870618565E-6</v>
      </c>
    </row>
    <row r="14151" spans="1:3" x14ac:dyDescent="0.25">
      <c r="A14151" s="1" t="s">
        <v>13880</v>
      </c>
      <c r="B14151">
        <v>110</v>
      </c>
      <c r="C14151">
        <v>5.8630240870618565E-6</v>
      </c>
    </row>
    <row r="14152" spans="1:3" x14ac:dyDescent="0.25">
      <c r="A14152" s="1" t="s">
        <v>13881</v>
      </c>
      <c r="B14152">
        <v>110</v>
      </c>
      <c r="C14152">
        <v>5.8630240870618565E-6</v>
      </c>
    </row>
    <row r="14153" spans="1:3" x14ac:dyDescent="0.25">
      <c r="A14153" s="1" t="s">
        <v>13882</v>
      </c>
      <c r="B14153">
        <v>110</v>
      </c>
      <c r="C14153">
        <v>5.8630240870618565E-6</v>
      </c>
    </row>
    <row r="14154" spans="1:3" x14ac:dyDescent="0.25">
      <c r="A14154" s="1" t="s">
        <v>13883</v>
      </c>
      <c r="B14154">
        <v>110</v>
      </c>
      <c r="C14154">
        <v>5.8630240870618565E-6</v>
      </c>
    </row>
    <row r="14155" spans="1:3" x14ac:dyDescent="0.25">
      <c r="A14155" s="1" t="s">
        <v>13884</v>
      </c>
      <c r="B14155">
        <v>110</v>
      </c>
      <c r="C14155">
        <v>5.8630240870618565E-6</v>
      </c>
    </row>
    <row r="14156" spans="1:3" x14ac:dyDescent="0.25">
      <c r="A14156" s="1" t="s">
        <v>13885</v>
      </c>
      <c r="B14156">
        <v>110</v>
      </c>
      <c r="C14156">
        <v>5.8630240870618565E-6</v>
      </c>
    </row>
    <row r="14157" spans="1:3" x14ac:dyDescent="0.25">
      <c r="A14157" s="1" t="s">
        <v>13886</v>
      </c>
      <c r="B14157">
        <v>110</v>
      </c>
      <c r="C14157">
        <v>5.8630240870618565E-6</v>
      </c>
    </row>
    <row r="14158" spans="1:3" x14ac:dyDescent="0.25">
      <c r="A14158" s="1" t="s">
        <v>13887</v>
      </c>
      <c r="B14158">
        <v>110</v>
      </c>
      <c r="C14158">
        <v>5.8630240870618565E-6</v>
      </c>
    </row>
    <row r="14159" spans="1:3" x14ac:dyDescent="0.25">
      <c r="A14159" s="1" t="s">
        <v>13888</v>
      </c>
      <c r="B14159">
        <v>110</v>
      </c>
      <c r="C14159">
        <v>5.8630240870618565E-6</v>
      </c>
    </row>
    <row r="14160" spans="1:3" x14ac:dyDescent="0.25">
      <c r="A14160" s="1" t="s">
        <v>13889</v>
      </c>
      <c r="B14160">
        <v>110</v>
      </c>
      <c r="C14160">
        <v>5.8630240870618565E-6</v>
      </c>
    </row>
    <row r="14161" spans="1:3" x14ac:dyDescent="0.25">
      <c r="A14161" s="1" t="s">
        <v>13890</v>
      </c>
      <c r="B14161">
        <v>110</v>
      </c>
      <c r="C14161">
        <v>5.8630240870618565E-6</v>
      </c>
    </row>
    <row r="14162" spans="1:3" x14ac:dyDescent="0.25">
      <c r="A14162" s="1" t="s">
        <v>13891</v>
      </c>
      <c r="B14162">
        <v>110</v>
      </c>
      <c r="C14162">
        <v>5.8630240870618565E-6</v>
      </c>
    </row>
    <row r="14163" spans="1:3" x14ac:dyDescent="0.25">
      <c r="A14163" s="1" t="s">
        <v>13892</v>
      </c>
      <c r="B14163">
        <v>110</v>
      </c>
      <c r="C14163">
        <v>5.8630240870618565E-6</v>
      </c>
    </row>
    <row r="14164" spans="1:3" x14ac:dyDescent="0.25">
      <c r="A14164" s="1" t="s">
        <v>13893</v>
      </c>
      <c r="B14164">
        <v>110</v>
      </c>
      <c r="C14164">
        <v>5.8630240870618565E-6</v>
      </c>
    </row>
    <row r="14165" spans="1:3" x14ac:dyDescent="0.25">
      <c r="A14165" s="1" t="s">
        <v>13894</v>
      </c>
      <c r="B14165">
        <v>110</v>
      </c>
      <c r="C14165">
        <v>5.8630240870618565E-6</v>
      </c>
    </row>
    <row r="14166" spans="1:3" x14ac:dyDescent="0.25">
      <c r="A14166" s="1" t="s">
        <v>13895</v>
      </c>
      <c r="B14166">
        <v>110</v>
      </c>
      <c r="C14166">
        <v>5.8630240870618565E-6</v>
      </c>
    </row>
    <row r="14167" spans="1:3" x14ac:dyDescent="0.25">
      <c r="A14167" s="1" t="s">
        <v>13896</v>
      </c>
      <c r="B14167">
        <v>110</v>
      </c>
      <c r="C14167">
        <v>5.8630240870618565E-6</v>
      </c>
    </row>
    <row r="14168" spans="1:3" x14ac:dyDescent="0.25">
      <c r="A14168" s="1" t="s">
        <v>13897</v>
      </c>
      <c r="B14168">
        <v>110</v>
      </c>
      <c r="C14168">
        <v>5.8630240870618565E-6</v>
      </c>
    </row>
    <row r="14169" spans="1:3" x14ac:dyDescent="0.25">
      <c r="A14169" s="1" t="s">
        <v>13898</v>
      </c>
      <c r="B14169">
        <v>110</v>
      </c>
      <c r="C14169">
        <v>5.8630240870618565E-6</v>
      </c>
    </row>
    <row r="14170" spans="1:3" x14ac:dyDescent="0.25">
      <c r="A14170" s="1" t="s">
        <v>13899</v>
      </c>
      <c r="B14170">
        <v>110</v>
      </c>
      <c r="C14170">
        <v>5.8630240870618565E-6</v>
      </c>
    </row>
    <row r="14171" spans="1:3" x14ac:dyDescent="0.25">
      <c r="A14171" s="1" t="s">
        <v>13900</v>
      </c>
      <c r="B14171">
        <v>110</v>
      </c>
      <c r="C14171">
        <v>5.8630240870618565E-6</v>
      </c>
    </row>
    <row r="14172" spans="1:3" x14ac:dyDescent="0.25">
      <c r="A14172" s="1" t="s">
        <v>13901</v>
      </c>
      <c r="B14172">
        <v>110</v>
      </c>
      <c r="C14172">
        <v>5.8630240870618565E-6</v>
      </c>
    </row>
    <row r="14173" spans="1:3" x14ac:dyDescent="0.25">
      <c r="A14173" s="1" t="s">
        <v>13902</v>
      </c>
      <c r="B14173">
        <v>110</v>
      </c>
      <c r="C14173">
        <v>5.8630240870618565E-6</v>
      </c>
    </row>
    <row r="14174" spans="1:3" x14ac:dyDescent="0.25">
      <c r="A14174" s="1" t="s">
        <v>13903</v>
      </c>
      <c r="B14174">
        <v>110</v>
      </c>
      <c r="C14174">
        <v>5.8630240870618565E-6</v>
      </c>
    </row>
    <row r="14175" spans="1:3" x14ac:dyDescent="0.25">
      <c r="A14175" s="1" t="s">
        <v>13904</v>
      </c>
      <c r="B14175">
        <v>110</v>
      </c>
      <c r="C14175">
        <v>5.8630240870618565E-6</v>
      </c>
    </row>
    <row r="14176" spans="1:3" x14ac:dyDescent="0.25">
      <c r="A14176" s="1" t="s">
        <v>13905</v>
      </c>
      <c r="B14176">
        <v>110</v>
      </c>
      <c r="C14176">
        <v>5.8630240870618565E-6</v>
      </c>
    </row>
    <row r="14177" spans="1:3" x14ac:dyDescent="0.25">
      <c r="A14177" s="1" t="s">
        <v>13906</v>
      </c>
      <c r="B14177">
        <v>110</v>
      </c>
      <c r="C14177">
        <v>5.8630240870618565E-6</v>
      </c>
    </row>
    <row r="14178" spans="1:3" x14ac:dyDescent="0.25">
      <c r="A14178" s="1" t="s">
        <v>13907</v>
      </c>
      <c r="B14178">
        <v>110</v>
      </c>
      <c r="C14178">
        <v>5.8630240870618565E-6</v>
      </c>
    </row>
    <row r="14179" spans="1:3" x14ac:dyDescent="0.25">
      <c r="A14179" s="1" t="s">
        <v>13908</v>
      </c>
      <c r="B14179">
        <v>110</v>
      </c>
      <c r="C14179">
        <v>5.8630240870618565E-6</v>
      </c>
    </row>
    <row r="14180" spans="1:3" x14ac:dyDescent="0.25">
      <c r="A14180" s="1" t="s">
        <v>13909</v>
      </c>
      <c r="B14180">
        <v>110</v>
      </c>
      <c r="C14180">
        <v>5.8630240870618565E-6</v>
      </c>
    </row>
    <row r="14181" spans="1:3" x14ac:dyDescent="0.25">
      <c r="A14181" s="1" t="s">
        <v>13910</v>
      </c>
      <c r="B14181">
        <v>110</v>
      </c>
      <c r="C14181">
        <v>5.8630240870618565E-6</v>
      </c>
    </row>
    <row r="14182" spans="1:3" x14ac:dyDescent="0.25">
      <c r="A14182" s="1" t="s">
        <v>13911</v>
      </c>
      <c r="B14182">
        <v>110</v>
      </c>
      <c r="C14182">
        <v>5.8630240870618565E-6</v>
      </c>
    </row>
    <row r="14183" spans="1:3" x14ac:dyDescent="0.25">
      <c r="A14183" s="1" t="s">
        <v>13912</v>
      </c>
      <c r="B14183">
        <v>110</v>
      </c>
      <c r="C14183">
        <v>5.8630240870618565E-6</v>
      </c>
    </row>
    <row r="14184" spans="1:3" x14ac:dyDescent="0.25">
      <c r="A14184" s="1" t="s">
        <v>13913</v>
      </c>
      <c r="B14184">
        <v>110</v>
      </c>
      <c r="C14184">
        <v>5.8630240870618565E-6</v>
      </c>
    </row>
    <row r="14185" spans="1:3" x14ac:dyDescent="0.25">
      <c r="A14185" s="1" t="s">
        <v>13914</v>
      </c>
      <c r="B14185">
        <v>110</v>
      </c>
      <c r="C14185">
        <v>5.8630240870618565E-6</v>
      </c>
    </row>
    <row r="14186" spans="1:3" x14ac:dyDescent="0.25">
      <c r="A14186" s="1" t="s">
        <v>13915</v>
      </c>
      <c r="B14186">
        <v>110</v>
      </c>
      <c r="C14186">
        <v>5.8630240870618565E-6</v>
      </c>
    </row>
    <row r="14187" spans="1:3" x14ac:dyDescent="0.25">
      <c r="A14187" s="1" t="s">
        <v>13916</v>
      </c>
      <c r="B14187">
        <v>110</v>
      </c>
      <c r="C14187">
        <v>5.8630240870618565E-6</v>
      </c>
    </row>
    <row r="14188" spans="1:3" x14ac:dyDescent="0.25">
      <c r="A14188" s="1" t="s">
        <v>13917</v>
      </c>
      <c r="B14188">
        <v>110</v>
      </c>
      <c r="C14188">
        <v>5.8630240870618565E-6</v>
      </c>
    </row>
    <row r="14189" spans="1:3" x14ac:dyDescent="0.25">
      <c r="A14189" s="1" t="s">
        <v>13918</v>
      </c>
      <c r="B14189">
        <v>110</v>
      </c>
      <c r="C14189">
        <v>5.8630240870618565E-6</v>
      </c>
    </row>
    <row r="14190" spans="1:3" x14ac:dyDescent="0.25">
      <c r="A14190" s="1" t="s">
        <v>13919</v>
      </c>
      <c r="B14190">
        <v>110</v>
      </c>
      <c r="C14190">
        <v>5.8630240870618565E-6</v>
      </c>
    </row>
    <row r="14191" spans="1:3" x14ac:dyDescent="0.25">
      <c r="A14191" s="1" t="s">
        <v>13920</v>
      </c>
      <c r="B14191">
        <v>110</v>
      </c>
      <c r="C14191">
        <v>5.8630240870618565E-6</v>
      </c>
    </row>
    <row r="14192" spans="1:3" x14ac:dyDescent="0.25">
      <c r="A14192" s="1" t="s">
        <v>97228</v>
      </c>
      <c r="B14192">
        <v>110</v>
      </c>
      <c r="C14192">
        <v>5.8630240870618565E-6</v>
      </c>
    </row>
    <row r="14193" spans="1:3" x14ac:dyDescent="0.25">
      <c r="A14193" s="1" t="s">
        <v>106319</v>
      </c>
      <c r="B14193">
        <v>110</v>
      </c>
      <c r="C14193">
        <v>5.8630240870618565E-6</v>
      </c>
    </row>
    <row r="14194" spans="1:3" x14ac:dyDescent="0.25">
      <c r="A14194" s="1" t="s">
        <v>117315</v>
      </c>
      <c r="B14194">
        <v>110</v>
      </c>
      <c r="C14194">
        <v>5.8630240870618565E-6</v>
      </c>
    </row>
    <row r="14195" spans="1:3" x14ac:dyDescent="0.25">
      <c r="A14195" s="1" t="s">
        <v>117316</v>
      </c>
      <c r="B14195">
        <v>110</v>
      </c>
      <c r="C14195">
        <v>5.8630240870618565E-6</v>
      </c>
    </row>
    <row r="14196" spans="1:3" x14ac:dyDescent="0.25">
      <c r="A14196" s="1" t="s">
        <v>128351</v>
      </c>
      <c r="B14196">
        <v>110</v>
      </c>
      <c r="C14196">
        <v>5.8630240870618565E-6</v>
      </c>
    </row>
    <row r="14197" spans="1:3" x14ac:dyDescent="0.25">
      <c r="A14197" s="1" t="s">
        <v>13921</v>
      </c>
      <c r="B14197">
        <v>109</v>
      </c>
      <c r="C14197">
        <v>5.8097238680885677E-6</v>
      </c>
    </row>
    <row r="14198" spans="1:3" x14ac:dyDescent="0.25">
      <c r="A14198" s="1" t="s">
        <v>13922</v>
      </c>
      <c r="B14198">
        <v>109</v>
      </c>
      <c r="C14198">
        <v>5.8097238680885677E-6</v>
      </c>
    </row>
    <row r="14199" spans="1:3" x14ac:dyDescent="0.25">
      <c r="A14199" s="1" t="s">
        <v>13923</v>
      </c>
      <c r="B14199">
        <v>109</v>
      </c>
      <c r="C14199">
        <v>5.8097238680885677E-6</v>
      </c>
    </row>
    <row r="14200" spans="1:3" x14ac:dyDescent="0.25">
      <c r="A14200" s="1" t="s">
        <v>13924</v>
      </c>
      <c r="B14200">
        <v>109</v>
      </c>
      <c r="C14200">
        <v>5.8097238680885677E-6</v>
      </c>
    </row>
    <row r="14201" spans="1:3" x14ac:dyDescent="0.25">
      <c r="A14201" s="1" t="s">
        <v>13925</v>
      </c>
      <c r="B14201">
        <v>109</v>
      </c>
      <c r="C14201">
        <v>5.8097238680885677E-6</v>
      </c>
    </row>
    <row r="14202" spans="1:3" x14ac:dyDescent="0.25">
      <c r="A14202" s="1" t="s">
        <v>13926</v>
      </c>
      <c r="B14202">
        <v>109</v>
      </c>
      <c r="C14202">
        <v>5.8097238680885677E-6</v>
      </c>
    </row>
    <row r="14203" spans="1:3" x14ac:dyDescent="0.25">
      <c r="A14203" s="1" t="s">
        <v>13927</v>
      </c>
      <c r="B14203">
        <v>109</v>
      </c>
      <c r="C14203">
        <v>5.8097238680885677E-6</v>
      </c>
    </row>
    <row r="14204" spans="1:3" x14ac:dyDescent="0.25">
      <c r="A14204" s="1" t="s">
        <v>13928</v>
      </c>
      <c r="B14204">
        <v>109</v>
      </c>
      <c r="C14204">
        <v>5.8097238680885677E-6</v>
      </c>
    </row>
    <row r="14205" spans="1:3" x14ac:dyDescent="0.25">
      <c r="A14205" s="1" t="s">
        <v>13929</v>
      </c>
      <c r="B14205">
        <v>109</v>
      </c>
      <c r="C14205">
        <v>5.8097238680885677E-6</v>
      </c>
    </row>
    <row r="14206" spans="1:3" x14ac:dyDescent="0.25">
      <c r="A14206" s="1" t="s">
        <v>13930</v>
      </c>
      <c r="B14206">
        <v>109</v>
      </c>
      <c r="C14206">
        <v>5.8097238680885677E-6</v>
      </c>
    </row>
    <row r="14207" spans="1:3" x14ac:dyDescent="0.25">
      <c r="A14207" s="1" t="s">
        <v>13931</v>
      </c>
      <c r="B14207">
        <v>109</v>
      </c>
      <c r="C14207">
        <v>5.8097238680885677E-6</v>
      </c>
    </row>
    <row r="14208" spans="1:3" x14ac:dyDescent="0.25">
      <c r="A14208" s="1" t="s">
        <v>13932</v>
      </c>
      <c r="B14208">
        <v>109</v>
      </c>
      <c r="C14208">
        <v>5.8097238680885677E-6</v>
      </c>
    </row>
    <row r="14209" spans="1:3" x14ac:dyDescent="0.25">
      <c r="A14209" s="1" t="s">
        <v>13933</v>
      </c>
      <c r="B14209">
        <v>109</v>
      </c>
      <c r="C14209">
        <v>5.8097238680885677E-6</v>
      </c>
    </row>
    <row r="14210" spans="1:3" x14ac:dyDescent="0.25">
      <c r="A14210" s="1" t="s">
        <v>13934</v>
      </c>
      <c r="B14210">
        <v>109</v>
      </c>
      <c r="C14210">
        <v>5.8097238680885677E-6</v>
      </c>
    </row>
    <row r="14211" spans="1:3" x14ac:dyDescent="0.25">
      <c r="A14211" s="1" t="s">
        <v>13935</v>
      </c>
      <c r="B14211">
        <v>109</v>
      </c>
      <c r="C14211">
        <v>5.8097238680885677E-6</v>
      </c>
    </row>
    <row r="14212" spans="1:3" x14ac:dyDescent="0.25">
      <c r="A14212" s="1" t="s">
        <v>13936</v>
      </c>
      <c r="B14212">
        <v>109</v>
      </c>
      <c r="C14212">
        <v>5.8097238680885677E-6</v>
      </c>
    </row>
    <row r="14213" spans="1:3" x14ac:dyDescent="0.25">
      <c r="A14213" s="1" t="s">
        <v>13937</v>
      </c>
      <c r="B14213">
        <v>109</v>
      </c>
      <c r="C14213">
        <v>5.8097238680885677E-6</v>
      </c>
    </row>
    <row r="14214" spans="1:3" x14ac:dyDescent="0.25">
      <c r="A14214" s="1" t="s">
        <v>13938</v>
      </c>
      <c r="B14214">
        <v>109</v>
      </c>
      <c r="C14214">
        <v>5.8097238680885677E-6</v>
      </c>
    </row>
    <row r="14215" spans="1:3" x14ac:dyDescent="0.25">
      <c r="A14215" s="1" t="s">
        <v>13939</v>
      </c>
      <c r="B14215">
        <v>109</v>
      </c>
      <c r="C14215">
        <v>5.8097238680885677E-6</v>
      </c>
    </row>
    <row r="14216" spans="1:3" x14ac:dyDescent="0.25">
      <c r="A14216" s="1" t="s">
        <v>13940</v>
      </c>
      <c r="B14216">
        <v>109</v>
      </c>
      <c r="C14216">
        <v>5.8097238680885677E-6</v>
      </c>
    </row>
    <row r="14217" spans="1:3" x14ac:dyDescent="0.25">
      <c r="A14217" s="1" t="s">
        <v>13941</v>
      </c>
      <c r="B14217">
        <v>109</v>
      </c>
      <c r="C14217">
        <v>5.8097238680885677E-6</v>
      </c>
    </row>
    <row r="14218" spans="1:3" x14ac:dyDescent="0.25">
      <c r="A14218" s="1" t="s">
        <v>13942</v>
      </c>
      <c r="B14218">
        <v>109</v>
      </c>
      <c r="C14218">
        <v>5.8097238680885677E-6</v>
      </c>
    </row>
    <row r="14219" spans="1:3" x14ac:dyDescent="0.25">
      <c r="A14219" s="1" t="s">
        <v>13943</v>
      </c>
      <c r="B14219">
        <v>109</v>
      </c>
      <c r="C14219">
        <v>5.8097238680885677E-6</v>
      </c>
    </row>
    <row r="14220" spans="1:3" x14ac:dyDescent="0.25">
      <c r="A14220" s="1" t="s">
        <v>13944</v>
      </c>
      <c r="B14220">
        <v>109</v>
      </c>
      <c r="C14220">
        <v>5.8097238680885677E-6</v>
      </c>
    </row>
    <row r="14221" spans="1:3" x14ac:dyDescent="0.25">
      <c r="A14221" s="1" t="s">
        <v>13945</v>
      </c>
      <c r="B14221">
        <v>109</v>
      </c>
      <c r="C14221">
        <v>5.8097238680885677E-6</v>
      </c>
    </row>
    <row r="14222" spans="1:3" x14ac:dyDescent="0.25">
      <c r="A14222" s="1" t="s">
        <v>13946</v>
      </c>
      <c r="B14222">
        <v>109</v>
      </c>
      <c r="C14222">
        <v>5.8097238680885677E-6</v>
      </c>
    </row>
    <row r="14223" spans="1:3" x14ac:dyDescent="0.25">
      <c r="A14223" s="1" t="s">
        <v>13947</v>
      </c>
      <c r="B14223">
        <v>109</v>
      </c>
      <c r="C14223">
        <v>5.8097238680885677E-6</v>
      </c>
    </row>
    <row r="14224" spans="1:3" x14ac:dyDescent="0.25">
      <c r="A14224" s="1" t="s">
        <v>13948</v>
      </c>
      <c r="B14224">
        <v>109</v>
      </c>
      <c r="C14224">
        <v>5.8097238680885677E-6</v>
      </c>
    </row>
    <row r="14225" spans="1:3" x14ac:dyDescent="0.25">
      <c r="A14225" s="1" t="s">
        <v>13949</v>
      </c>
      <c r="B14225">
        <v>109</v>
      </c>
      <c r="C14225">
        <v>5.8097238680885677E-6</v>
      </c>
    </row>
    <row r="14226" spans="1:3" x14ac:dyDescent="0.25">
      <c r="A14226" s="1" t="s">
        <v>13950</v>
      </c>
      <c r="B14226">
        <v>109</v>
      </c>
      <c r="C14226">
        <v>5.8097238680885677E-6</v>
      </c>
    </row>
    <row r="14227" spans="1:3" x14ac:dyDescent="0.25">
      <c r="A14227" s="1" t="s">
        <v>13951</v>
      </c>
      <c r="B14227">
        <v>109</v>
      </c>
      <c r="C14227">
        <v>5.8097238680885677E-6</v>
      </c>
    </row>
    <row r="14228" spans="1:3" x14ac:dyDescent="0.25">
      <c r="A14228" s="1" t="s">
        <v>13952</v>
      </c>
      <c r="B14228">
        <v>109</v>
      </c>
      <c r="C14228">
        <v>5.8097238680885677E-6</v>
      </c>
    </row>
    <row r="14229" spans="1:3" x14ac:dyDescent="0.25">
      <c r="A14229" s="1" t="s">
        <v>13953</v>
      </c>
      <c r="B14229">
        <v>109</v>
      </c>
      <c r="C14229">
        <v>5.8097238680885677E-6</v>
      </c>
    </row>
    <row r="14230" spans="1:3" x14ac:dyDescent="0.25">
      <c r="A14230" s="1" t="s">
        <v>13954</v>
      </c>
      <c r="B14230">
        <v>109</v>
      </c>
      <c r="C14230">
        <v>5.8097238680885677E-6</v>
      </c>
    </row>
    <row r="14231" spans="1:3" x14ac:dyDescent="0.25">
      <c r="A14231" s="1" t="s">
        <v>13955</v>
      </c>
      <c r="B14231">
        <v>109</v>
      </c>
      <c r="C14231">
        <v>5.8097238680885677E-6</v>
      </c>
    </row>
    <row r="14232" spans="1:3" x14ac:dyDescent="0.25">
      <c r="A14232" s="1" t="s">
        <v>13956</v>
      </c>
      <c r="B14232">
        <v>109</v>
      </c>
      <c r="C14232">
        <v>5.8097238680885677E-6</v>
      </c>
    </row>
    <row r="14233" spans="1:3" x14ac:dyDescent="0.25">
      <c r="A14233" s="1" t="s">
        <v>13957</v>
      </c>
      <c r="B14233">
        <v>109</v>
      </c>
      <c r="C14233">
        <v>5.8097238680885677E-6</v>
      </c>
    </row>
    <row r="14234" spans="1:3" x14ac:dyDescent="0.25">
      <c r="A14234" s="1" t="s">
        <v>13958</v>
      </c>
      <c r="B14234">
        <v>109</v>
      </c>
      <c r="C14234">
        <v>5.8097238680885677E-6</v>
      </c>
    </row>
    <row r="14235" spans="1:3" x14ac:dyDescent="0.25">
      <c r="A14235" s="1" t="s">
        <v>13959</v>
      </c>
      <c r="B14235">
        <v>109</v>
      </c>
      <c r="C14235">
        <v>5.8097238680885677E-6</v>
      </c>
    </row>
    <row r="14236" spans="1:3" x14ac:dyDescent="0.25">
      <c r="A14236" s="1" t="s">
        <v>13960</v>
      </c>
      <c r="B14236">
        <v>109</v>
      </c>
      <c r="C14236">
        <v>5.8097238680885677E-6</v>
      </c>
    </row>
    <row r="14237" spans="1:3" x14ac:dyDescent="0.25">
      <c r="A14237" s="1" t="s">
        <v>13961</v>
      </c>
      <c r="B14237">
        <v>109</v>
      </c>
      <c r="C14237">
        <v>5.8097238680885677E-6</v>
      </c>
    </row>
    <row r="14238" spans="1:3" x14ac:dyDescent="0.25">
      <c r="A14238" s="1" t="s">
        <v>13962</v>
      </c>
      <c r="B14238">
        <v>109</v>
      </c>
      <c r="C14238">
        <v>5.8097238680885677E-6</v>
      </c>
    </row>
    <row r="14239" spans="1:3" x14ac:dyDescent="0.25">
      <c r="A14239" s="1" t="s">
        <v>13963</v>
      </c>
      <c r="B14239">
        <v>109</v>
      </c>
      <c r="C14239">
        <v>5.8097238680885677E-6</v>
      </c>
    </row>
    <row r="14240" spans="1:3" x14ac:dyDescent="0.25">
      <c r="A14240" s="1" t="s">
        <v>13964</v>
      </c>
      <c r="B14240">
        <v>109</v>
      </c>
      <c r="C14240">
        <v>5.8097238680885677E-6</v>
      </c>
    </row>
    <row r="14241" spans="1:3" x14ac:dyDescent="0.25">
      <c r="A14241" s="1" t="s">
        <v>13965</v>
      </c>
      <c r="B14241">
        <v>109</v>
      </c>
      <c r="C14241">
        <v>5.8097238680885677E-6</v>
      </c>
    </row>
    <row r="14242" spans="1:3" x14ac:dyDescent="0.25">
      <c r="A14242" s="1" t="s">
        <v>13966</v>
      </c>
      <c r="B14242">
        <v>109</v>
      </c>
      <c r="C14242">
        <v>5.8097238680885677E-6</v>
      </c>
    </row>
    <row r="14243" spans="1:3" x14ac:dyDescent="0.25">
      <c r="A14243" s="1" t="s">
        <v>13967</v>
      </c>
      <c r="B14243">
        <v>109</v>
      </c>
      <c r="C14243">
        <v>5.8097238680885677E-6</v>
      </c>
    </row>
    <row r="14244" spans="1:3" x14ac:dyDescent="0.25">
      <c r="A14244" s="1" t="s">
        <v>13968</v>
      </c>
      <c r="B14244">
        <v>109</v>
      </c>
      <c r="C14244">
        <v>5.8097238680885677E-6</v>
      </c>
    </row>
    <row r="14245" spans="1:3" x14ac:dyDescent="0.25">
      <c r="A14245" s="1" t="s">
        <v>13969</v>
      </c>
      <c r="B14245">
        <v>109</v>
      </c>
      <c r="C14245">
        <v>5.8097238680885677E-6</v>
      </c>
    </row>
    <row r="14246" spans="1:3" x14ac:dyDescent="0.25">
      <c r="A14246" s="1" t="s">
        <v>13970</v>
      </c>
      <c r="B14246">
        <v>109</v>
      </c>
      <c r="C14246">
        <v>5.8097238680885677E-6</v>
      </c>
    </row>
    <row r="14247" spans="1:3" x14ac:dyDescent="0.25">
      <c r="A14247" s="1" t="s">
        <v>13971</v>
      </c>
      <c r="B14247">
        <v>109</v>
      </c>
      <c r="C14247">
        <v>5.8097238680885677E-6</v>
      </c>
    </row>
    <row r="14248" spans="1:3" x14ac:dyDescent="0.25">
      <c r="A14248" s="1" t="s">
        <v>13972</v>
      </c>
      <c r="B14248">
        <v>109</v>
      </c>
      <c r="C14248">
        <v>5.8097238680885677E-6</v>
      </c>
    </row>
    <row r="14249" spans="1:3" x14ac:dyDescent="0.25">
      <c r="A14249" s="1" t="s">
        <v>13973</v>
      </c>
      <c r="B14249">
        <v>109</v>
      </c>
      <c r="C14249">
        <v>5.8097238680885677E-6</v>
      </c>
    </row>
    <row r="14250" spans="1:3" x14ac:dyDescent="0.25">
      <c r="A14250" s="1" t="s">
        <v>13974</v>
      </c>
      <c r="B14250">
        <v>109</v>
      </c>
      <c r="C14250">
        <v>5.8097238680885677E-6</v>
      </c>
    </row>
    <row r="14251" spans="1:3" x14ac:dyDescent="0.25">
      <c r="A14251" s="1" t="s">
        <v>13975</v>
      </c>
      <c r="B14251">
        <v>109</v>
      </c>
      <c r="C14251">
        <v>5.8097238680885677E-6</v>
      </c>
    </row>
    <row r="14252" spans="1:3" x14ac:dyDescent="0.25">
      <c r="A14252" s="1" t="s">
        <v>13976</v>
      </c>
      <c r="B14252">
        <v>109</v>
      </c>
      <c r="C14252">
        <v>5.8097238680885677E-6</v>
      </c>
    </row>
    <row r="14253" spans="1:3" x14ac:dyDescent="0.25">
      <c r="A14253" s="1" t="s">
        <v>13977</v>
      </c>
      <c r="B14253">
        <v>109</v>
      </c>
      <c r="C14253">
        <v>5.8097238680885677E-6</v>
      </c>
    </row>
    <row r="14254" spans="1:3" x14ac:dyDescent="0.25">
      <c r="A14254" s="1" t="s">
        <v>13978</v>
      </c>
      <c r="B14254">
        <v>109</v>
      </c>
      <c r="C14254">
        <v>5.8097238680885677E-6</v>
      </c>
    </row>
    <row r="14255" spans="1:3" x14ac:dyDescent="0.25">
      <c r="A14255" s="1" t="s">
        <v>13979</v>
      </c>
      <c r="B14255">
        <v>109</v>
      </c>
      <c r="C14255">
        <v>5.8097238680885677E-6</v>
      </c>
    </row>
    <row r="14256" spans="1:3" x14ac:dyDescent="0.25">
      <c r="A14256" s="1" t="s">
        <v>13980</v>
      </c>
      <c r="B14256">
        <v>109</v>
      </c>
      <c r="C14256">
        <v>5.8097238680885677E-6</v>
      </c>
    </row>
    <row r="14257" spans="1:3" x14ac:dyDescent="0.25">
      <c r="A14257" s="1" t="s">
        <v>13981</v>
      </c>
      <c r="B14257">
        <v>109</v>
      </c>
      <c r="C14257">
        <v>5.8097238680885677E-6</v>
      </c>
    </row>
    <row r="14258" spans="1:3" x14ac:dyDescent="0.25">
      <c r="A14258" s="1" t="s">
        <v>13982</v>
      </c>
      <c r="B14258">
        <v>109</v>
      </c>
      <c r="C14258">
        <v>5.8097238680885677E-6</v>
      </c>
    </row>
    <row r="14259" spans="1:3" x14ac:dyDescent="0.25">
      <c r="A14259" s="1" t="s">
        <v>13983</v>
      </c>
      <c r="B14259">
        <v>109</v>
      </c>
      <c r="C14259">
        <v>5.8097238680885677E-6</v>
      </c>
    </row>
    <row r="14260" spans="1:3" x14ac:dyDescent="0.25">
      <c r="A14260" s="1" t="s">
        <v>13984</v>
      </c>
      <c r="B14260">
        <v>109</v>
      </c>
      <c r="C14260">
        <v>5.8097238680885677E-6</v>
      </c>
    </row>
    <row r="14261" spans="1:3" x14ac:dyDescent="0.25">
      <c r="A14261" s="1" t="s">
        <v>13985</v>
      </c>
      <c r="B14261">
        <v>109</v>
      </c>
      <c r="C14261">
        <v>5.8097238680885677E-6</v>
      </c>
    </row>
    <row r="14262" spans="1:3" x14ac:dyDescent="0.25">
      <c r="A14262" s="1" t="s">
        <v>13986</v>
      </c>
      <c r="B14262">
        <v>109</v>
      </c>
      <c r="C14262">
        <v>5.8097238680885677E-6</v>
      </c>
    </row>
    <row r="14263" spans="1:3" x14ac:dyDescent="0.25">
      <c r="A14263" s="1" t="s">
        <v>13987</v>
      </c>
      <c r="B14263">
        <v>109</v>
      </c>
      <c r="C14263">
        <v>5.8097238680885677E-6</v>
      </c>
    </row>
    <row r="14264" spans="1:3" x14ac:dyDescent="0.25">
      <c r="A14264" s="1" t="s">
        <v>13988</v>
      </c>
      <c r="B14264">
        <v>109</v>
      </c>
      <c r="C14264">
        <v>5.8097238680885677E-6</v>
      </c>
    </row>
    <row r="14265" spans="1:3" x14ac:dyDescent="0.25">
      <c r="A14265" s="1" t="s">
        <v>13989</v>
      </c>
      <c r="B14265">
        <v>109</v>
      </c>
      <c r="C14265">
        <v>5.8097238680885677E-6</v>
      </c>
    </row>
    <row r="14266" spans="1:3" x14ac:dyDescent="0.25">
      <c r="A14266" s="1" t="s">
        <v>13990</v>
      </c>
      <c r="B14266">
        <v>109</v>
      </c>
      <c r="C14266">
        <v>5.8097238680885677E-6</v>
      </c>
    </row>
    <row r="14267" spans="1:3" x14ac:dyDescent="0.25">
      <c r="A14267" s="1" t="s">
        <v>13991</v>
      </c>
      <c r="B14267">
        <v>109</v>
      </c>
      <c r="C14267">
        <v>5.8097238680885677E-6</v>
      </c>
    </row>
    <row r="14268" spans="1:3" x14ac:dyDescent="0.25">
      <c r="A14268" s="1" t="s">
        <v>13992</v>
      </c>
      <c r="B14268">
        <v>109</v>
      </c>
      <c r="C14268">
        <v>5.8097238680885677E-6</v>
      </c>
    </row>
    <row r="14269" spans="1:3" x14ac:dyDescent="0.25">
      <c r="A14269" s="1" t="s">
        <v>13993</v>
      </c>
      <c r="B14269">
        <v>109</v>
      </c>
      <c r="C14269">
        <v>5.8097238680885677E-6</v>
      </c>
    </row>
    <row r="14270" spans="1:3" x14ac:dyDescent="0.25">
      <c r="A14270" s="1" t="s">
        <v>13994</v>
      </c>
      <c r="B14270">
        <v>109</v>
      </c>
      <c r="C14270">
        <v>5.8097238680885677E-6</v>
      </c>
    </row>
    <row r="14271" spans="1:3" x14ac:dyDescent="0.25">
      <c r="A14271" s="1" t="s">
        <v>13995</v>
      </c>
      <c r="B14271">
        <v>109</v>
      </c>
      <c r="C14271">
        <v>5.8097238680885677E-6</v>
      </c>
    </row>
    <row r="14272" spans="1:3" x14ac:dyDescent="0.25">
      <c r="A14272" s="1" t="s">
        <v>13996</v>
      </c>
      <c r="B14272">
        <v>109</v>
      </c>
      <c r="C14272">
        <v>5.8097238680885677E-6</v>
      </c>
    </row>
    <row r="14273" spans="1:3" x14ac:dyDescent="0.25">
      <c r="A14273" s="1" t="s">
        <v>13997</v>
      </c>
      <c r="B14273">
        <v>109</v>
      </c>
      <c r="C14273">
        <v>5.8097238680885677E-6</v>
      </c>
    </row>
    <row r="14274" spans="1:3" x14ac:dyDescent="0.25">
      <c r="A14274" s="1" t="s">
        <v>13998</v>
      </c>
      <c r="B14274">
        <v>109</v>
      </c>
      <c r="C14274">
        <v>5.8097238680885677E-6</v>
      </c>
    </row>
    <row r="14275" spans="1:3" x14ac:dyDescent="0.25">
      <c r="A14275" s="1" t="s">
        <v>13999</v>
      </c>
      <c r="B14275">
        <v>109</v>
      </c>
      <c r="C14275">
        <v>5.8097238680885677E-6</v>
      </c>
    </row>
    <row r="14276" spans="1:3" x14ac:dyDescent="0.25">
      <c r="A14276" s="1" t="s">
        <v>14000</v>
      </c>
      <c r="B14276">
        <v>109</v>
      </c>
      <c r="C14276">
        <v>5.8097238680885677E-6</v>
      </c>
    </row>
    <row r="14277" spans="1:3" x14ac:dyDescent="0.25">
      <c r="A14277" s="1" t="s">
        <v>14001</v>
      </c>
      <c r="B14277">
        <v>109</v>
      </c>
      <c r="C14277">
        <v>5.8097238680885677E-6</v>
      </c>
    </row>
    <row r="14278" spans="1:3" x14ac:dyDescent="0.25">
      <c r="A14278" s="1" t="s">
        <v>14002</v>
      </c>
      <c r="B14278">
        <v>109</v>
      </c>
      <c r="C14278">
        <v>5.8097238680885677E-6</v>
      </c>
    </row>
    <row r="14279" spans="1:3" x14ac:dyDescent="0.25">
      <c r="A14279" s="1" t="s">
        <v>14003</v>
      </c>
      <c r="B14279">
        <v>109</v>
      </c>
      <c r="C14279">
        <v>5.8097238680885677E-6</v>
      </c>
    </row>
    <row r="14280" spans="1:3" x14ac:dyDescent="0.25">
      <c r="A14280" s="1" t="s">
        <v>14004</v>
      </c>
      <c r="B14280">
        <v>109</v>
      </c>
      <c r="C14280">
        <v>5.8097238680885677E-6</v>
      </c>
    </row>
    <row r="14281" spans="1:3" x14ac:dyDescent="0.25">
      <c r="A14281" s="1" t="s">
        <v>14005</v>
      </c>
      <c r="B14281">
        <v>109</v>
      </c>
      <c r="C14281">
        <v>5.8097238680885677E-6</v>
      </c>
    </row>
    <row r="14282" spans="1:3" x14ac:dyDescent="0.25">
      <c r="A14282" s="1" t="s">
        <v>14006</v>
      </c>
      <c r="B14282">
        <v>109</v>
      </c>
      <c r="C14282">
        <v>5.8097238680885677E-6</v>
      </c>
    </row>
    <row r="14283" spans="1:3" x14ac:dyDescent="0.25">
      <c r="A14283" s="1" t="s">
        <v>14007</v>
      </c>
      <c r="B14283">
        <v>109</v>
      </c>
      <c r="C14283">
        <v>5.8097238680885677E-6</v>
      </c>
    </row>
    <row r="14284" spans="1:3" x14ac:dyDescent="0.25">
      <c r="A14284" s="1" t="s">
        <v>14008</v>
      </c>
      <c r="B14284">
        <v>109</v>
      </c>
      <c r="C14284">
        <v>5.8097238680885677E-6</v>
      </c>
    </row>
    <row r="14285" spans="1:3" x14ac:dyDescent="0.25">
      <c r="A14285" s="1" t="s">
        <v>14009</v>
      </c>
      <c r="B14285">
        <v>109</v>
      </c>
      <c r="C14285">
        <v>5.8097238680885677E-6</v>
      </c>
    </row>
    <row r="14286" spans="1:3" x14ac:dyDescent="0.25">
      <c r="A14286" s="1" t="s">
        <v>14010</v>
      </c>
      <c r="B14286">
        <v>109</v>
      </c>
      <c r="C14286">
        <v>5.8097238680885677E-6</v>
      </c>
    </row>
    <row r="14287" spans="1:3" x14ac:dyDescent="0.25">
      <c r="A14287" s="1" t="s">
        <v>14011</v>
      </c>
      <c r="B14287">
        <v>109</v>
      </c>
      <c r="C14287">
        <v>5.8097238680885677E-6</v>
      </c>
    </row>
    <row r="14288" spans="1:3" x14ac:dyDescent="0.25">
      <c r="A14288" s="1" t="s">
        <v>14012</v>
      </c>
      <c r="B14288">
        <v>109</v>
      </c>
      <c r="C14288">
        <v>5.8097238680885677E-6</v>
      </c>
    </row>
    <row r="14289" spans="1:3" x14ac:dyDescent="0.25">
      <c r="A14289" s="1" t="s">
        <v>14013</v>
      </c>
      <c r="B14289">
        <v>109</v>
      </c>
      <c r="C14289">
        <v>5.8097238680885677E-6</v>
      </c>
    </row>
    <row r="14290" spans="1:3" x14ac:dyDescent="0.25">
      <c r="A14290" s="1" t="s">
        <v>14014</v>
      </c>
      <c r="B14290">
        <v>109</v>
      </c>
      <c r="C14290">
        <v>5.8097238680885677E-6</v>
      </c>
    </row>
    <row r="14291" spans="1:3" x14ac:dyDescent="0.25">
      <c r="A14291" s="1" t="s">
        <v>14015</v>
      </c>
      <c r="B14291">
        <v>109</v>
      </c>
      <c r="C14291">
        <v>5.8097238680885677E-6</v>
      </c>
    </row>
    <row r="14292" spans="1:3" x14ac:dyDescent="0.25">
      <c r="A14292" s="1" t="s">
        <v>14016</v>
      </c>
      <c r="B14292">
        <v>109</v>
      </c>
      <c r="C14292">
        <v>5.8097238680885677E-6</v>
      </c>
    </row>
    <row r="14293" spans="1:3" x14ac:dyDescent="0.25">
      <c r="A14293" s="1" t="s">
        <v>14017</v>
      </c>
      <c r="B14293">
        <v>109</v>
      </c>
      <c r="C14293">
        <v>5.8097238680885677E-6</v>
      </c>
    </row>
    <row r="14294" spans="1:3" x14ac:dyDescent="0.25">
      <c r="A14294" s="1" t="s">
        <v>14018</v>
      </c>
      <c r="B14294">
        <v>109</v>
      </c>
      <c r="C14294">
        <v>5.8097238680885677E-6</v>
      </c>
    </row>
    <row r="14295" spans="1:3" x14ac:dyDescent="0.25">
      <c r="A14295" s="1" t="s">
        <v>14019</v>
      </c>
      <c r="B14295">
        <v>109</v>
      </c>
      <c r="C14295">
        <v>5.8097238680885677E-6</v>
      </c>
    </row>
    <row r="14296" spans="1:3" x14ac:dyDescent="0.25">
      <c r="A14296" s="1" t="s">
        <v>14020</v>
      </c>
      <c r="B14296">
        <v>109</v>
      </c>
      <c r="C14296">
        <v>5.8097238680885677E-6</v>
      </c>
    </row>
    <row r="14297" spans="1:3" x14ac:dyDescent="0.25">
      <c r="A14297" s="1" t="s">
        <v>14021</v>
      </c>
      <c r="B14297">
        <v>109</v>
      </c>
      <c r="C14297">
        <v>5.8097238680885677E-6</v>
      </c>
    </row>
    <row r="14298" spans="1:3" x14ac:dyDescent="0.25">
      <c r="A14298" s="1" t="s">
        <v>14022</v>
      </c>
      <c r="B14298">
        <v>109</v>
      </c>
      <c r="C14298">
        <v>5.8097238680885677E-6</v>
      </c>
    </row>
    <row r="14299" spans="1:3" x14ac:dyDescent="0.25">
      <c r="A14299" s="1" t="s">
        <v>14023</v>
      </c>
      <c r="B14299">
        <v>109</v>
      </c>
      <c r="C14299">
        <v>5.8097238680885677E-6</v>
      </c>
    </row>
    <row r="14300" spans="1:3" x14ac:dyDescent="0.25">
      <c r="A14300" s="1" t="s">
        <v>14024</v>
      </c>
      <c r="B14300">
        <v>109</v>
      </c>
      <c r="C14300">
        <v>5.8097238680885677E-6</v>
      </c>
    </row>
    <row r="14301" spans="1:3" x14ac:dyDescent="0.25">
      <c r="A14301" s="1" t="s">
        <v>14025</v>
      </c>
      <c r="B14301">
        <v>109</v>
      </c>
      <c r="C14301">
        <v>5.8097238680885677E-6</v>
      </c>
    </row>
    <row r="14302" spans="1:3" x14ac:dyDescent="0.25">
      <c r="A14302" s="1" t="s">
        <v>14026</v>
      </c>
      <c r="B14302">
        <v>109</v>
      </c>
      <c r="C14302">
        <v>5.8097238680885677E-6</v>
      </c>
    </row>
    <row r="14303" spans="1:3" x14ac:dyDescent="0.25">
      <c r="A14303" s="1" t="s">
        <v>14027</v>
      </c>
      <c r="B14303">
        <v>109</v>
      </c>
      <c r="C14303">
        <v>5.8097238680885677E-6</v>
      </c>
    </row>
    <row r="14304" spans="1:3" x14ac:dyDescent="0.25">
      <c r="A14304" s="1" t="s">
        <v>14028</v>
      </c>
      <c r="B14304">
        <v>109</v>
      </c>
      <c r="C14304">
        <v>5.8097238680885677E-6</v>
      </c>
    </row>
    <row r="14305" spans="1:3" x14ac:dyDescent="0.25">
      <c r="A14305" s="1" t="s">
        <v>97229</v>
      </c>
      <c r="B14305">
        <v>109</v>
      </c>
      <c r="C14305">
        <v>5.8097238680885677E-6</v>
      </c>
    </row>
    <row r="14306" spans="1:3" x14ac:dyDescent="0.25">
      <c r="A14306" s="1" t="s">
        <v>97230</v>
      </c>
      <c r="B14306">
        <v>109</v>
      </c>
      <c r="C14306">
        <v>5.8097238680885677E-6</v>
      </c>
    </row>
    <row r="14307" spans="1:3" x14ac:dyDescent="0.25">
      <c r="A14307" s="1" t="s">
        <v>98555</v>
      </c>
      <c r="B14307">
        <v>109</v>
      </c>
      <c r="C14307">
        <v>5.8097238680885677E-6</v>
      </c>
    </row>
    <row r="14308" spans="1:3" x14ac:dyDescent="0.25">
      <c r="A14308" s="1" t="s">
        <v>106320</v>
      </c>
      <c r="B14308">
        <v>109</v>
      </c>
      <c r="C14308">
        <v>5.8097238680885677E-6</v>
      </c>
    </row>
    <row r="14309" spans="1:3" x14ac:dyDescent="0.25">
      <c r="A14309" s="1" t="s">
        <v>106321</v>
      </c>
      <c r="B14309">
        <v>109</v>
      </c>
      <c r="C14309">
        <v>5.8097238680885677E-6</v>
      </c>
    </row>
    <row r="14310" spans="1:3" x14ac:dyDescent="0.25">
      <c r="A14310" s="1" t="s">
        <v>106322</v>
      </c>
      <c r="B14310">
        <v>109</v>
      </c>
      <c r="C14310">
        <v>5.8097238680885677E-6</v>
      </c>
    </row>
    <row r="14311" spans="1:3" x14ac:dyDescent="0.25">
      <c r="A14311" s="1" t="s">
        <v>106323</v>
      </c>
      <c r="B14311">
        <v>109</v>
      </c>
      <c r="C14311">
        <v>5.8097238680885677E-6</v>
      </c>
    </row>
    <row r="14312" spans="1:3" x14ac:dyDescent="0.25">
      <c r="A14312" s="1" t="s">
        <v>117317</v>
      </c>
      <c r="B14312">
        <v>109</v>
      </c>
      <c r="C14312">
        <v>5.8097238680885677E-6</v>
      </c>
    </row>
    <row r="14313" spans="1:3" x14ac:dyDescent="0.25">
      <c r="A14313" s="1" t="s">
        <v>117318</v>
      </c>
      <c r="B14313">
        <v>109</v>
      </c>
      <c r="C14313">
        <v>5.8097238680885677E-6</v>
      </c>
    </row>
    <row r="14314" spans="1:3" x14ac:dyDescent="0.25">
      <c r="A14314" s="1" t="s">
        <v>120613</v>
      </c>
      <c r="B14314">
        <v>109</v>
      </c>
      <c r="C14314">
        <v>5.8097238680885677E-6</v>
      </c>
    </row>
    <row r="14315" spans="1:3" x14ac:dyDescent="0.25">
      <c r="A14315" s="1" t="s">
        <v>14029</v>
      </c>
      <c r="B14315">
        <v>108</v>
      </c>
      <c r="C14315">
        <v>5.756423649115278E-6</v>
      </c>
    </row>
    <row r="14316" spans="1:3" x14ac:dyDescent="0.25">
      <c r="A14316" s="1" t="s">
        <v>14030</v>
      </c>
      <c r="B14316">
        <v>108</v>
      </c>
      <c r="C14316">
        <v>5.756423649115278E-6</v>
      </c>
    </row>
    <row r="14317" spans="1:3" x14ac:dyDescent="0.25">
      <c r="A14317" s="1" t="s">
        <v>14031</v>
      </c>
      <c r="B14317">
        <v>108</v>
      </c>
      <c r="C14317">
        <v>5.756423649115278E-6</v>
      </c>
    </row>
    <row r="14318" spans="1:3" x14ac:dyDescent="0.25">
      <c r="A14318" s="1" t="s">
        <v>14032</v>
      </c>
      <c r="B14318">
        <v>108</v>
      </c>
      <c r="C14318">
        <v>5.756423649115278E-6</v>
      </c>
    </row>
    <row r="14319" spans="1:3" x14ac:dyDescent="0.25">
      <c r="A14319" s="1" t="s">
        <v>14033</v>
      </c>
      <c r="B14319">
        <v>108</v>
      </c>
      <c r="C14319">
        <v>5.756423649115278E-6</v>
      </c>
    </row>
    <row r="14320" spans="1:3" x14ac:dyDescent="0.25">
      <c r="A14320" s="1" t="s">
        <v>14034</v>
      </c>
      <c r="B14320">
        <v>108</v>
      </c>
      <c r="C14320">
        <v>5.756423649115278E-6</v>
      </c>
    </row>
    <row r="14321" spans="1:3" x14ac:dyDescent="0.25">
      <c r="A14321" s="1" t="s">
        <v>14035</v>
      </c>
      <c r="B14321">
        <v>108</v>
      </c>
      <c r="C14321">
        <v>5.756423649115278E-6</v>
      </c>
    </row>
    <row r="14322" spans="1:3" x14ac:dyDescent="0.25">
      <c r="A14322" s="1" t="s">
        <v>14036</v>
      </c>
      <c r="B14322">
        <v>108</v>
      </c>
      <c r="C14322">
        <v>5.756423649115278E-6</v>
      </c>
    </row>
    <row r="14323" spans="1:3" x14ac:dyDescent="0.25">
      <c r="A14323" s="1" t="s">
        <v>14037</v>
      </c>
      <c r="B14323">
        <v>108</v>
      </c>
      <c r="C14323">
        <v>5.756423649115278E-6</v>
      </c>
    </row>
    <row r="14324" spans="1:3" x14ac:dyDescent="0.25">
      <c r="A14324" s="1" t="s">
        <v>14038</v>
      </c>
      <c r="B14324">
        <v>108</v>
      </c>
      <c r="C14324">
        <v>5.756423649115278E-6</v>
      </c>
    </row>
    <row r="14325" spans="1:3" x14ac:dyDescent="0.25">
      <c r="A14325" s="1" t="s">
        <v>14039</v>
      </c>
      <c r="B14325">
        <v>108</v>
      </c>
      <c r="C14325">
        <v>5.756423649115278E-6</v>
      </c>
    </row>
    <row r="14326" spans="1:3" x14ac:dyDescent="0.25">
      <c r="A14326" s="1" t="s">
        <v>14040</v>
      </c>
      <c r="B14326">
        <v>108</v>
      </c>
      <c r="C14326">
        <v>5.756423649115278E-6</v>
      </c>
    </row>
    <row r="14327" spans="1:3" x14ac:dyDescent="0.25">
      <c r="A14327" s="1" t="s">
        <v>14041</v>
      </c>
      <c r="B14327">
        <v>108</v>
      </c>
      <c r="C14327">
        <v>5.756423649115278E-6</v>
      </c>
    </row>
    <row r="14328" spans="1:3" x14ac:dyDescent="0.25">
      <c r="A14328" s="1" t="s">
        <v>14042</v>
      </c>
      <c r="B14328">
        <v>108</v>
      </c>
      <c r="C14328">
        <v>5.756423649115278E-6</v>
      </c>
    </row>
    <row r="14329" spans="1:3" x14ac:dyDescent="0.25">
      <c r="A14329" s="1" t="s">
        <v>14043</v>
      </c>
      <c r="B14329">
        <v>108</v>
      </c>
      <c r="C14329">
        <v>5.756423649115278E-6</v>
      </c>
    </row>
    <row r="14330" spans="1:3" x14ac:dyDescent="0.25">
      <c r="A14330" s="1" t="s">
        <v>14044</v>
      </c>
      <c r="B14330">
        <v>108</v>
      </c>
      <c r="C14330">
        <v>5.756423649115278E-6</v>
      </c>
    </row>
    <row r="14331" spans="1:3" x14ac:dyDescent="0.25">
      <c r="A14331" s="1" t="s">
        <v>14045</v>
      </c>
      <c r="B14331">
        <v>108</v>
      </c>
      <c r="C14331">
        <v>5.756423649115278E-6</v>
      </c>
    </row>
    <row r="14332" spans="1:3" x14ac:dyDescent="0.25">
      <c r="A14332" s="1" t="s">
        <v>14046</v>
      </c>
      <c r="B14332">
        <v>108</v>
      </c>
      <c r="C14332">
        <v>5.756423649115278E-6</v>
      </c>
    </row>
    <row r="14333" spans="1:3" x14ac:dyDescent="0.25">
      <c r="A14333" s="1" t="s">
        <v>14047</v>
      </c>
      <c r="B14333">
        <v>108</v>
      </c>
      <c r="C14333">
        <v>5.756423649115278E-6</v>
      </c>
    </row>
    <row r="14334" spans="1:3" x14ac:dyDescent="0.25">
      <c r="A14334" s="1" t="s">
        <v>14048</v>
      </c>
      <c r="B14334">
        <v>108</v>
      </c>
      <c r="C14334">
        <v>5.756423649115278E-6</v>
      </c>
    </row>
    <row r="14335" spans="1:3" x14ac:dyDescent="0.25">
      <c r="A14335" s="1" t="s">
        <v>14049</v>
      </c>
      <c r="B14335">
        <v>108</v>
      </c>
      <c r="C14335">
        <v>5.756423649115278E-6</v>
      </c>
    </row>
    <row r="14336" spans="1:3" x14ac:dyDescent="0.25">
      <c r="A14336" s="1" t="s">
        <v>14050</v>
      </c>
      <c r="B14336">
        <v>108</v>
      </c>
      <c r="C14336">
        <v>5.756423649115278E-6</v>
      </c>
    </row>
    <row r="14337" spans="1:3" x14ac:dyDescent="0.25">
      <c r="A14337" s="1" t="s">
        <v>14051</v>
      </c>
      <c r="B14337">
        <v>108</v>
      </c>
      <c r="C14337">
        <v>5.756423649115278E-6</v>
      </c>
    </row>
    <row r="14338" spans="1:3" x14ac:dyDescent="0.25">
      <c r="A14338" s="1" t="s">
        <v>14052</v>
      </c>
      <c r="B14338">
        <v>108</v>
      </c>
      <c r="C14338">
        <v>5.756423649115278E-6</v>
      </c>
    </row>
    <row r="14339" spans="1:3" x14ac:dyDescent="0.25">
      <c r="A14339" s="1" t="s">
        <v>14053</v>
      </c>
      <c r="B14339">
        <v>108</v>
      </c>
      <c r="C14339">
        <v>5.756423649115278E-6</v>
      </c>
    </row>
    <row r="14340" spans="1:3" x14ac:dyDescent="0.25">
      <c r="A14340" s="1" t="s">
        <v>14054</v>
      </c>
      <c r="B14340">
        <v>108</v>
      </c>
      <c r="C14340">
        <v>5.756423649115278E-6</v>
      </c>
    </row>
    <row r="14341" spans="1:3" x14ac:dyDescent="0.25">
      <c r="A14341" s="1" t="s">
        <v>14055</v>
      </c>
      <c r="B14341">
        <v>108</v>
      </c>
      <c r="C14341">
        <v>5.756423649115278E-6</v>
      </c>
    </row>
    <row r="14342" spans="1:3" x14ac:dyDescent="0.25">
      <c r="A14342" s="1" t="s">
        <v>14056</v>
      </c>
      <c r="B14342">
        <v>108</v>
      </c>
      <c r="C14342">
        <v>5.756423649115278E-6</v>
      </c>
    </row>
    <row r="14343" spans="1:3" x14ac:dyDescent="0.25">
      <c r="A14343" s="1" t="s">
        <v>14057</v>
      </c>
      <c r="B14343">
        <v>108</v>
      </c>
      <c r="C14343">
        <v>5.756423649115278E-6</v>
      </c>
    </row>
    <row r="14344" spans="1:3" x14ac:dyDescent="0.25">
      <c r="A14344" s="1" t="s">
        <v>14058</v>
      </c>
      <c r="B14344">
        <v>108</v>
      </c>
      <c r="C14344">
        <v>5.756423649115278E-6</v>
      </c>
    </row>
    <row r="14345" spans="1:3" x14ac:dyDescent="0.25">
      <c r="A14345" s="1" t="s">
        <v>14059</v>
      </c>
      <c r="B14345">
        <v>108</v>
      </c>
      <c r="C14345">
        <v>5.756423649115278E-6</v>
      </c>
    </row>
    <row r="14346" spans="1:3" x14ac:dyDescent="0.25">
      <c r="A14346" s="1" t="s">
        <v>14060</v>
      </c>
      <c r="B14346">
        <v>108</v>
      </c>
      <c r="C14346">
        <v>5.756423649115278E-6</v>
      </c>
    </row>
    <row r="14347" spans="1:3" x14ac:dyDescent="0.25">
      <c r="A14347" s="1" t="s">
        <v>14061</v>
      </c>
      <c r="B14347">
        <v>108</v>
      </c>
      <c r="C14347">
        <v>5.756423649115278E-6</v>
      </c>
    </row>
    <row r="14348" spans="1:3" x14ac:dyDescent="0.25">
      <c r="A14348" s="1" t="s">
        <v>14062</v>
      </c>
      <c r="B14348">
        <v>108</v>
      </c>
      <c r="C14348">
        <v>5.756423649115278E-6</v>
      </c>
    </row>
    <row r="14349" spans="1:3" x14ac:dyDescent="0.25">
      <c r="A14349" s="1" t="s">
        <v>14063</v>
      </c>
      <c r="B14349">
        <v>108</v>
      </c>
      <c r="C14349">
        <v>5.756423649115278E-6</v>
      </c>
    </row>
    <row r="14350" spans="1:3" x14ac:dyDescent="0.25">
      <c r="A14350" s="1" t="s">
        <v>14064</v>
      </c>
      <c r="B14350">
        <v>108</v>
      </c>
      <c r="C14350">
        <v>5.756423649115278E-6</v>
      </c>
    </row>
    <row r="14351" spans="1:3" x14ac:dyDescent="0.25">
      <c r="A14351" s="1" t="s">
        <v>14065</v>
      </c>
      <c r="B14351">
        <v>108</v>
      </c>
      <c r="C14351">
        <v>5.756423649115278E-6</v>
      </c>
    </row>
    <row r="14352" spans="1:3" x14ac:dyDescent="0.25">
      <c r="A14352" s="1" t="s">
        <v>14066</v>
      </c>
      <c r="B14352">
        <v>108</v>
      </c>
      <c r="C14352">
        <v>5.756423649115278E-6</v>
      </c>
    </row>
    <row r="14353" spans="1:3" x14ac:dyDescent="0.25">
      <c r="A14353" s="1" t="s">
        <v>14067</v>
      </c>
      <c r="B14353">
        <v>108</v>
      </c>
      <c r="C14353">
        <v>5.756423649115278E-6</v>
      </c>
    </row>
    <row r="14354" spans="1:3" x14ac:dyDescent="0.25">
      <c r="A14354" s="1" t="s">
        <v>14068</v>
      </c>
      <c r="B14354">
        <v>108</v>
      </c>
      <c r="C14354">
        <v>5.756423649115278E-6</v>
      </c>
    </row>
    <row r="14355" spans="1:3" x14ac:dyDescent="0.25">
      <c r="A14355" s="1" t="s">
        <v>14069</v>
      </c>
      <c r="B14355">
        <v>108</v>
      </c>
      <c r="C14355">
        <v>5.756423649115278E-6</v>
      </c>
    </row>
    <row r="14356" spans="1:3" x14ac:dyDescent="0.25">
      <c r="A14356" s="1" t="s">
        <v>14070</v>
      </c>
      <c r="B14356">
        <v>108</v>
      </c>
      <c r="C14356">
        <v>5.756423649115278E-6</v>
      </c>
    </row>
    <row r="14357" spans="1:3" x14ac:dyDescent="0.25">
      <c r="A14357" s="1" t="s">
        <v>14071</v>
      </c>
      <c r="B14357">
        <v>108</v>
      </c>
      <c r="C14357">
        <v>5.756423649115278E-6</v>
      </c>
    </row>
    <row r="14358" spans="1:3" x14ac:dyDescent="0.25">
      <c r="A14358" s="1" t="s">
        <v>14072</v>
      </c>
      <c r="B14358">
        <v>108</v>
      </c>
      <c r="C14358">
        <v>5.756423649115278E-6</v>
      </c>
    </row>
    <row r="14359" spans="1:3" x14ac:dyDescent="0.25">
      <c r="A14359" s="1" t="s">
        <v>14073</v>
      </c>
      <c r="B14359">
        <v>108</v>
      </c>
      <c r="C14359">
        <v>5.756423649115278E-6</v>
      </c>
    </row>
    <row r="14360" spans="1:3" x14ac:dyDescent="0.25">
      <c r="A14360" s="1" t="s">
        <v>14074</v>
      </c>
      <c r="B14360">
        <v>108</v>
      </c>
      <c r="C14360">
        <v>5.756423649115278E-6</v>
      </c>
    </row>
    <row r="14361" spans="1:3" x14ac:dyDescent="0.25">
      <c r="A14361" s="1" t="s">
        <v>14075</v>
      </c>
      <c r="B14361">
        <v>108</v>
      </c>
      <c r="C14361">
        <v>5.756423649115278E-6</v>
      </c>
    </row>
    <row r="14362" spans="1:3" x14ac:dyDescent="0.25">
      <c r="A14362" s="1" t="s">
        <v>14076</v>
      </c>
      <c r="B14362">
        <v>108</v>
      </c>
      <c r="C14362">
        <v>5.756423649115278E-6</v>
      </c>
    </row>
    <row r="14363" spans="1:3" x14ac:dyDescent="0.25">
      <c r="A14363" s="1" t="s">
        <v>14077</v>
      </c>
      <c r="B14363">
        <v>108</v>
      </c>
      <c r="C14363">
        <v>5.756423649115278E-6</v>
      </c>
    </row>
    <row r="14364" spans="1:3" x14ac:dyDescent="0.25">
      <c r="A14364" s="1" t="s">
        <v>14078</v>
      </c>
      <c r="B14364">
        <v>108</v>
      </c>
      <c r="C14364">
        <v>5.756423649115278E-6</v>
      </c>
    </row>
    <row r="14365" spans="1:3" x14ac:dyDescent="0.25">
      <c r="A14365" s="1" t="s">
        <v>14079</v>
      </c>
      <c r="B14365">
        <v>108</v>
      </c>
      <c r="C14365">
        <v>5.756423649115278E-6</v>
      </c>
    </row>
    <row r="14366" spans="1:3" x14ac:dyDescent="0.25">
      <c r="A14366" s="1" t="s">
        <v>14080</v>
      </c>
      <c r="B14366">
        <v>108</v>
      </c>
      <c r="C14366">
        <v>5.756423649115278E-6</v>
      </c>
    </row>
    <row r="14367" spans="1:3" x14ac:dyDescent="0.25">
      <c r="A14367" s="1" t="s">
        <v>14081</v>
      </c>
      <c r="B14367">
        <v>108</v>
      </c>
      <c r="C14367">
        <v>5.756423649115278E-6</v>
      </c>
    </row>
    <row r="14368" spans="1:3" x14ac:dyDescent="0.25">
      <c r="A14368" s="1" t="s">
        <v>14082</v>
      </c>
      <c r="B14368">
        <v>108</v>
      </c>
      <c r="C14368">
        <v>5.756423649115278E-6</v>
      </c>
    </row>
    <row r="14369" spans="1:3" x14ac:dyDescent="0.25">
      <c r="A14369" s="1" t="s">
        <v>14083</v>
      </c>
      <c r="B14369">
        <v>108</v>
      </c>
      <c r="C14369">
        <v>5.756423649115278E-6</v>
      </c>
    </row>
    <row r="14370" spans="1:3" x14ac:dyDescent="0.25">
      <c r="A14370" s="1" t="s">
        <v>14084</v>
      </c>
      <c r="B14370">
        <v>108</v>
      </c>
      <c r="C14370">
        <v>5.756423649115278E-6</v>
      </c>
    </row>
    <row r="14371" spans="1:3" x14ac:dyDescent="0.25">
      <c r="A14371" s="1" t="s">
        <v>14085</v>
      </c>
      <c r="B14371">
        <v>108</v>
      </c>
      <c r="C14371">
        <v>5.756423649115278E-6</v>
      </c>
    </row>
    <row r="14372" spans="1:3" x14ac:dyDescent="0.25">
      <c r="A14372" s="1" t="s">
        <v>14086</v>
      </c>
      <c r="B14372">
        <v>108</v>
      </c>
      <c r="C14372">
        <v>5.756423649115278E-6</v>
      </c>
    </row>
    <row r="14373" spans="1:3" x14ac:dyDescent="0.25">
      <c r="A14373" s="1" t="s">
        <v>14087</v>
      </c>
      <c r="B14373">
        <v>108</v>
      </c>
      <c r="C14373">
        <v>5.756423649115278E-6</v>
      </c>
    </row>
    <row r="14374" spans="1:3" x14ac:dyDescent="0.25">
      <c r="A14374" s="1" t="s">
        <v>14088</v>
      </c>
      <c r="B14374">
        <v>108</v>
      </c>
      <c r="C14374">
        <v>5.756423649115278E-6</v>
      </c>
    </row>
    <row r="14375" spans="1:3" x14ac:dyDescent="0.25">
      <c r="A14375" s="1" t="s">
        <v>14089</v>
      </c>
      <c r="B14375">
        <v>108</v>
      </c>
      <c r="C14375">
        <v>5.756423649115278E-6</v>
      </c>
    </row>
    <row r="14376" spans="1:3" x14ac:dyDescent="0.25">
      <c r="A14376" s="1" t="s">
        <v>14090</v>
      </c>
      <c r="B14376">
        <v>108</v>
      </c>
      <c r="C14376">
        <v>5.756423649115278E-6</v>
      </c>
    </row>
    <row r="14377" spans="1:3" x14ac:dyDescent="0.25">
      <c r="A14377" s="1" t="s">
        <v>14091</v>
      </c>
      <c r="B14377">
        <v>108</v>
      </c>
      <c r="C14377">
        <v>5.756423649115278E-6</v>
      </c>
    </row>
    <row r="14378" spans="1:3" x14ac:dyDescent="0.25">
      <c r="A14378" s="1" t="s">
        <v>14092</v>
      </c>
      <c r="B14378">
        <v>108</v>
      </c>
      <c r="C14378">
        <v>5.756423649115278E-6</v>
      </c>
    </row>
    <row r="14379" spans="1:3" x14ac:dyDescent="0.25">
      <c r="A14379" s="1" t="s">
        <v>14093</v>
      </c>
      <c r="B14379">
        <v>108</v>
      </c>
      <c r="C14379">
        <v>5.756423649115278E-6</v>
      </c>
    </row>
    <row r="14380" spans="1:3" x14ac:dyDescent="0.25">
      <c r="A14380" s="1" t="s">
        <v>14094</v>
      </c>
      <c r="B14380">
        <v>108</v>
      </c>
      <c r="C14380">
        <v>5.756423649115278E-6</v>
      </c>
    </row>
    <row r="14381" spans="1:3" x14ac:dyDescent="0.25">
      <c r="A14381" s="1" t="s">
        <v>14095</v>
      </c>
      <c r="B14381">
        <v>108</v>
      </c>
      <c r="C14381">
        <v>5.756423649115278E-6</v>
      </c>
    </row>
    <row r="14382" spans="1:3" x14ac:dyDescent="0.25">
      <c r="A14382" s="1" t="s">
        <v>14096</v>
      </c>
      <c r="B14382">
        <v>108</v>
      </c>
      <c r="C14382">
        <v>5.756423649115278E-6</v>
      </c>
    </row>
    <row r="14383" spans="1:3" x14ac:dyDescent="0.25">
      <c r="A14383" s="1" t="s">
        <v>14097</v>
      </c>
      <c r="B14383">
        <v>108</v>
      </c>
      <c r="C14383">
        <v>5.756423649115278E-6</v>
      </c>
    </row>
    <row r="14384" spans="1:3" x14ac:dyDescent="0.25">
      <c r="A14384" s="1" t="s">
        <v>14098</v>
      </c>
      <c r="B14384">
        <v>108</v>
      </c>
      <c r="C14384">
        <v>5.756423649115278E-6</v>
      </c>
    </row>
    <row r="14385" spans="1:3" x14ac:dyDescent="0.25">
      <c r="A14385" s="1" t="s">
        <v>14099</v>
      </c>
      <c r="B14385">
        <v>108</v>
      </c>
      <c r="C14385">
        <v>5.756423649115278E-6</v>
      </c>
    </row>
    <row r="14386" spans="1:3" x14ac:dyDescent="0.25">
      <c r="A14386" s="1" t="s">
        <v>14100</v>
      </c>
      <c r="B14386">
        <v>108</v>
      </c>
      <c r="C14386">
        <v>5.756423649115278E-6</v>
      </c>
    </row>
    <row r="14387" spans="1:3" x14ac:dyDescent="0.25">
      <c r="A14387" s="1" t="s">
        <v>14101</v>
      </c>
      <c r="B14387">
        <v>108</v>
      </c>
      <c r="C14387">
        <v>5.756423649115278E-6</v>
      </c>
    </row>
    <row r="14388" spans="1:3" x14ac:dyDescent="0.25">
      <c r="A14388" s="1" t="s">
        <v>14102</v>
      </c>
      <c r="B14388">
        <v>108</v>
      </c>
      <c r="C14388">
        <v>5.756423649115278E-6</v>
      </c>
    </row>
    <row r="14389" spans="1:3" x14ac:dyDescent="0.25">
      <c r="A14389" s="1" t="s">
        <v>14103</v>
      </c>
      <c r="B14389">
        <v>108</v>
      </c>
      <c r="C14389">
        <v>5.756423649115278E-6</v>
      </c>
    </row>
    <row r="14390" spans="1:3" x14ac:dyDescent="0.25">
      <c r="A14390" s="1" t="s">
        <v>14104</v>
      </c>
      <c r="B14390">
        <v>108</v>
      </c>
      <c r="C14390">
        <v>5.756423649115278E-6</v>
      </c>
    </row>
    <row r="14391" spans="1:3" x14ac:dyDescent="0.25">
      <c r="A14391" s="1" t="s">
        <v>14105</v>
      </c>
      <c r="B14391">
        <v>108</v>
      </c>
      <c r="C14391">
        <v>5.756423649115278E-6</v>
      </c>
    </row>
    <row r="14392" spans="1:3" x14ac:dyDescent="0.25">
      <c r="A14392" s="1" t="s">
        <v>14106</v>
      </c>
      <c r="B14392">
        <v>108</v>
      </c>
      <c r="C14392">
        <v>5.756423649115278E-6</v>
      </c>
    </row>
    <row r="14393" spans="1:3" x14ac:dyDescent="0.25">
      <c r="A14393" s="1" t="s">
        <v>14107</v>
      </c>
      <c r="B14393">
        <v>108</v>
      </c>
      <c r="C14393">
        <v>5.756423649115278E-6</v>
      </c>
    </row>
    <row r="14394" spans="1:3" x14ac:dyDescent="0.25">
      <c r="A14394" s="1" t="s">
        <v>14108</v>
      </c>
      <c r="B14394">
        <v>108</v>
      </c>
      <c r="C14394">
        <v>5.756423649115278E-6</v>
      </c>
    </row>
    <row r="14395" spans="1:3" x14ac:dyDescent="0.25">
      <c r="A14395" s="1" t="s">
        <v>14109</v>
      </c>
      <c r="B14395">
        <v>108</v>
      </c>
      <c r="C14395">
        <v>5.756423649115278E-6</v>
      </c>
    </row>
    <row r="14396" spans="1:3" x14ac:dyDescent="0.25">
      <c r="A14396" s="1" t="s">
        <v>14110</v>
      </c>
      <c r="B14396">
        <v>108</v>
      </c>
      <c r="C14396">
        <v>5.756423649115278E-6</v>
      </c>
    </row>
    <row r="14397" spans="1:3" x14ac:dyDescent="0.25">
      <c r="A14397" s="1" t="s">
        <v>14111</v>
      </c>
      <c r="B14397">
        <v>108</v>
      </c>
      <c r="C14397">
        <v>5.756423649115278E-6</v>
      </c>
    </row>
    <row r="14398" spans="1:3" x14ac:dyDescent="0.25">
      <c r="A14398" s="1" t="s">
        <v>14112</v>
      </c>
      <c r="B14398">
        <v>108</v>
      </c>
      <c r="C14398">
        <v>5.756423649115278E-6</v>
      </c>
    </row>
    <row r="14399" spans="1:3" x14ac:dyDescent="0.25">
      <c r="A14399" s="1" t="s">
        <v>14113</v>
      </c>
      <c r="B14399">
        <v>108</v>
      </c>
      <c r="C14399">
        <v>5.756423649115278E-6</v>
      </c>
    </row>
    <row r="14400" spans="1:3" x14ac:dyDescent="0.25">
      <c r="A14400" s="1" t="s">
        <v>14114</v>
      </c>
      <c r="B14400">
        <v>108</v>
      </c>
      <c r="C14400">
        <v>5.756423649115278E-6</v>
      </c>
    </row>
    <row r="14401" spans="1:3" x14ac:dyDescent="0.25">
      <c r="A14401" s="1" t="s">
        <v>14115</v>
      </c>
      <c r="B14401">
        <v>108</v>
      </c>
      <c r="C14401">
        <v>5.756423649115278E-6</v>
      </c>
    </row>
    <row r="14402" spans="1:3" x14ac:dyDescent="0.25">
      <c r="A14402" s="1" t="s">
        <v>14116</v>
      </c>
      <c r="B14402">
        <v>108</v>
      </c>
      <c r="C14402">
        <v>5.756423649115278E-6</v>
      </c>
    </row>
    <row r="14403" spans="1:3" x14ac:dyDescent="0.25">
      <c r="A14403" s="1" t="s">
        <v>14117</v>
      </c>
      <c r="B14403">
        <v>108</v>
      </c>
      <c r="C14403">
        <v>5.756423649115278E-6</v>
      </c>
    </row>
    <row r="14404" spans="1:3" x14ac:dyDescent="0.25">
      <c r="A14404" s="1" t="s">
        <v>14118</v>
      </c>
      <c r="B14404">
        <v>108</v>
      </c>
      <c r="C14404">
        <v>5.756423649115278E-6</v>
      </c>
    </row>
    <row r="14405" spans="1:3" x14ac:dyDescent="0.25">
      <c r="A14405" s="1" t="s">
        <v>14119</v>
      </c>
      <c r="B14405">
        <v>108</v>
      </c>
      <c r="C14405">
        <v>5.756423649115278E-6</v>
      </c>
    </row>
    <row r="14406" spans="1:3" x14ac:dyDescent="0.25">
      <c r="A14406" s="1" t="s">
        <v>14120</v>
      </c>
      <c r="B14406">
        <v>108</v>
      </c>
      <c r="C14406">
        <v>5.756423649115278E-6</v>
      </c>
    </row>
    <row r="14407" spans="1:3" x14ac:dyDescent="0.25">
      <c r="A14407" s="1" t="s">
        <v>14121</v>
      </c>
      <c r="B14407">
        <v>108</v>
      </c>
      <c r="C14407">
        <v>5.756423649115278E-6</v>
      </c>
    </row>
    <row r="14408" spans="1:3" x14ac:dyDescent="0.25">
      <c r="A14408" s="1" t="s">
        <v>14122</v>
      </c>
      <c r="B14408">
        <v>108</v>
      </c>
      <c r="C14408">
        <v>5.756423649115278E-6</v>
      </c>
    </row>
    <row r="14409" spans="1:3" x14ac:dyDescent="0.25">
      <c r="A14409" s="1" t="s">
        <v>14123</v>
      </c>
      <c r="B14409">
        <v>108</v>
      </c>
      <c r="C14409">
        <v>5.756423649115278E-6</v>
      </c>
    </row>
    <row r="14410" spans="1:3" x14ac:dyDescent="0.25">
      <c r="A14410" s="1" t="s">
        <v>14124</v>
      </c>
      <c r="B14410">
        <v>108</v>
      </c>
      <c r="C14410">
        <v>5.756423649115278E-6</v>
      </c>
    </row>
    <row r="14411" spans="1:3" x14ac:dyDescent="0.25">
      <c r="A14411" s="1" t="s">
        <v>14125</v>
      </c>
      <c r="B14411">
        <v>108</v>
      </c>
      <c r="C14411">
        <v>5.756423649115278E-6</v>
      </c>
    </row>
    <row r="14412" spans="1:3" x14ac:dyDescent="0.25">
      <c r="A14412" s="1" t="s">
        <v>14126</v>
      </c>
      <c r="B14412">
        <v>108</v>
      </c>
      <c r="C14412">
        <v>5.756423649115278E-6</v>
      </c>
    </row>
    <row r="14413" spans="1:3" x14ac:dyDescent="0.25">
      <c r="A14413" s="1" t="s">
        <v>14127</v>
      </c>
      <c r="B14413">
        <v>108</v>
      </c>
      <c r="C14413">
        <v>5.756423649115278E-6</v>
      </c>
    </row>
    <row r="14414" spans="1:3" x14ac:dyDescent="0.25">
      <c r="A14414" s="1" t="s">
        <v>14128</v>
      </c>
      <c r="B14414">
        <v>108</v>
      </c>
      <c r="C14414">
        <v>5.756423649115278E-6</v>
      </c>
    </row>
    <row r="14415" spans="1:3" x14ac:dyDescent="0.25">
      <c r="A14415" s="1" t="s">
        <v>14129</v>
      </c>
      <c r="B14415">
        <v>108</v>
      </c>
      <c r="C14415">
        <v>5.756423649115278E-6</v>
      </c>
    </row>
    <row r="14416" spans="1:3" x14ac:dyDescent="0.25">
      <c r="A14416" s="1" t="s">
        <v>14130</v>
      </c>
      <c r="B14416">
        <v>108</v>
      </c>
      <c r="C14416">
        <v>5.756423649115278E-6</v>
      </c>
    </row>
    <row r="14417" spans="1:3" x14ac:dyDescent="0.25">
      <c r="A14417" s="1" t="s">
        <v>14131</v>
      </c>
      <c r="B14417">
        <v>108</v>
      </c>
      <c r="C14417">
        <v>5.756423649115278E-6</v>
      </c>
    </row>
    <row r="14418" spans="1:3" x14ac:dyDescent="0.25">
      <c r="A14418" s="1" t="s">
        <v>14132</v>
      </c>
      <c r="B14418">
        <v>108</v>
      </c>
      <c r="C14418">
        <v>5.756423649115278E-6</v>
      </c>
    </row>
    <row r="14419" spans="1:3" x14ac:dyDescent="0.25">
      <c r="A14419" s="1" t="s">
        <v>14133</v>
      </c>
      <c r="B14419">
        <v>108</v>
      </c>
      <c r="C14419">
        <v>5.756423649115278E-6</v>
      </c>
    </row>
    <row r="14420" spans="1:3" x14ac:dyDescent="0.25">
      <c r="A14420" s="1" t="s">
        <v>14134</v>
      </c>
      <c r="B14420">
        <v>108</v>
      </c>
      <c r="C14420">
        <v>5.756423649115278E-6</v>
      </c>
    </row>
    <row r="14421" spans="1:3" x14ac:dyDescent="0.25">
      <c r="A14421" s="1" t="s">
        <v>14135</v>
      </c>
      <c r="B14421">
        <v>108</v>
      </c>
      <c r="C14421">
        <v>5.756423649115278E-6</v>
      </c>
    </row>
    <row r="14422" spans="1:3" x14ac:dyDescent="0.25">
      <c r="A14422" s="1" t="s">
        <v>14136</v>
      </c>
      <c r="B14422">
        <v>108</v>
      </c>
      <c r="C14422">
        <v>5.756423649115278E-6</v>
      </c>
    </row>
    <row r="14423" spans="1:3" x14ac:dyDescent="0.25">
      <c r="A14423" s="1" t="s">
        <v>14137</v>
      </c>
      <c r="B14423">
        <v>108</v>
      </c>
      <c r="C14423">
        <v>5.756423649115278E-6</v>
      </c>
    </row>
    <row r="14424" spans="1:3" x14ac:dyDescent="0.25">
      <c r="A14424" s="1" t="s">
        <v>14138</v>
      </c>
      <c r="B14424">
        <v>108</v>
      </c>
      <c r="C14424">
        <v>5.756423649115278E-6</v>
      </c>
    </row>
    <row r="14425" spans="1:3" x14ac:dyDescent="0.25">
      <c r="A14425" s="1" t="s">
        <v>14139</v>
      </c>
      <c r="B14425">
        <v>108</v>
      </c>
      <c r="C14425">
        <v>5.756423649115278E-6</v>
      </c>
    </row>
    <row r="14426" spans="1:3" x14ac:dyDescent="0.25">
      <c r="A14426" s="1" t="s">
        <v>14140</v>
      </c>
      <c r="B14426">
        <v>108</v>
      </c>
      <c r="C14426">
        <v>5.756423649115278E-6</v>
      </c>
    </row>
    <row r="14427" spans="1:3" x14ac:dyDescent="0.25">
      <c r="A14427" s="1" t="s">
        <v>14141</v>
      </c>
      <c r="B14427">
        <v>108</v>
      </c>
      <c r="C14427">
        <v>5.756423649115278E-6</v>
      </c>
    </row>
    <row r="14428" spans="1:3" x14ac:dyDescent="0.25">
      <c r="A14428" s="1" t="s">
        <v>14142</v>
      </c>
      <c r="B14428">
        <v>108</v>
      </c>
      <c r="C14428">
        <v>5.756423649115278E-6</v>
      </c>
    </row>
    <row r="14429" spans="1:3" x14ac:dyDescent="0.25">
      <c r="A14429" s="1" t="s">
        <v>14143</v>
      </c>
      <c r="B14429">
        <v>108</v>
      </c>
      <c r="C14429">
        <v>5.756423649115278E-6</v>
      </c>
    </row>
    <row r="14430" spans="1:3" x14ac:dyDescent="0.25">
      <c r="A14430" s="1" t="s">
        <v>14144</v>
      </c>
      <c r="B14430">
        <v>108</v>
      </c>
      <c r="C14430">
        <v>5.756423649115278E-6</v>
      </c>
    </row>
    <row r="14431" spans="1:3" x14ac:dyDescent="0.25">
      <c r="A14431" s="1" t="s">
        <v>14145</v>
      </c>
      <c r="B14431">
        <v>108</v>
      </c>
      <c r="C14431">
        <v>5.756423649115278E-6</v>
      </c>
    </row>
    <row r="14432" spans="1:3" x14ac:dyDescent="0.25">
      <c r="A14432" s="1" t="s">
        <v>14146</v>
      </c>
      <c r="B14432">
        <v>108</v>
      </c>
      <c r="C14432">
        <v>5.756423649115278E-6</v>
      </c>
    </row>
    <row r="14433" spans="1:3" x14ac:dyDescent="0.25">
      <c r="A14433" s="1" t="s">
        <v>14147</v>
      </c>
      <c r="B14433">
        <v>108</v>
      </c>
      <c r="C14433">
        <v>5.756423649115278E-6</v>
      </c>
    </row>
    <row r="14434" spans="1:3" x14ac:dyDescent="0.25">
      <c r="A14434" s="1" t="s">
        <v>14148</v>
      </c>
      <c r="B14434">
        <v>108</v>
      </c>
      <c r="C14434">
        <v>5.756423649115278E-6</v>
      </c>
    </row>
    <row r="14435" spans="1:3" x14ac:dyDescent="0.25">
      <c r="A14435" s="1" t="s">
        <v>14149</v>
      </c>
      <c r="B14435">
        <v>108</v>
      </c>
      <c r="C14435">
        <v>5.756423649115278E-6</v>
      </c>
    </row>
    <row r="14436" spans="1:3" x14ac:dyDescent="0.25">
      <c r="A14436" s="1" t="s">
        <v>14150</v>
      </c>
      <c r="B14436">
        <v>108</v>
      </c>
      <c r="C14436">
        <v>5.756423649115278E-6</v>
      </c>
    </row>
    <row r="14437" spans="1:3" x14ac:dyDescent="0.25">
      <c r="A14437" s="1" t="s">
        <v>95384</v>
      </c>
      <c r="B14437">
        <v>108</v>
      </c>
      <c r="C14437">
        <v>5.756423649115278E-6</v>
      </c>
    </row>
    <row r="14438" spans="1:3" x14ac:dyDescent="0.25">
      <c r="A14438" s="1" t="s">
        <v>97231</v>
      </c>
      <c r="B14438">
        <v>108</v>
      </c>
      <c r="C14438">
        <v>5.756423649115278E-6</v>
      </c>
    </row>
    <row r="14439" spans="1:3" x14ac:dyDescent="0.25">
      <c r="A14439" s="1" t="s">
        <v>98556</v>
      </c>
      <c r="B14439">
        <v>108</v>
      </c>
      <c r="C14439">
        <v>5.756423649115278E-6</v>
      </c>
    </row>
    <row r="14440" spans="1:3" x14ac:dyDescent="0.25">
      <c r="A14440" s="1" t="s">
        <v>106324</v>
      </c>
      <c r="B14440">
        <v>108</v>
      </c>
      <c r="C14440">
        <v>5.756423649115278E-6</v>
      </c>
    </row>
    <row r="14441" spans="1:3" x14ac:dyDescent="0.25">
      <c r="A14441" s="1" t="s">
        <v>106325</v>
      </c>
      <c r="B14441">
        <v>108</v>
      </c>
      <c r="C14441">
        <v>5.756423649115278E-6</v>
      </c>
    </row>
    <row r="14442" spans="1:3" x14ac:dyDescent="0.25">
      <c r="A14442" s="1" t="s">
        <v>106326</v>
      </c>
      <c r="B14442">
        <v>108</v>
      </c>
      <c r="C14442">
        <v>5.756423649115278E-6</v>
      </c>
    </row>
    <row r="14443" spans="1:3" x14ac:dyDescent="0.25">
      <c r="A14443" s="1" t="s">
        <v>117319</v>
      </c>
      <c r="B14443">
        <v>108</v>
      </c>
      <c r="C14443">
        <v>5.756423649115278E-6</v>
      </c>
    </row>
    <row r="14444" spans="1:3" x14ac:dyDescent="0.25">
      <c r="A14444" s="1" t="s">
        <v>117320</v>
      </c>
      <c r="B14444">
        <v>108</v>
      </c>
      <c r="C14444">
        <v>5.756423649115278E-6</v>
      </c>
    </row>
    <row r="14445" spans="1:3" x14ac:dyDescent="0.25">
      <c r="A14445" s="1" t="s">
        <v>124222</v>
      </c>
      <c r="B14445">
        <v>108</v>
      </c>
      <c r="C14445">
        <v>5.756423649115278E-6</v>
      </c>
    </row>
    <row r="14446" spans="1:3" x14ac:dyDescent="0.25">
      <c r="A14446" s="1" t="s">
        <v>128352</v>
      </c>
      <c r="B14446">
        <v>108</v>
      </c>
      <c r="C14446">
        <v>5.756423649115278E-6</v>
      </c>
    </row>
    <row r="14447" spans="1:3" x14ac:dyDescent="0.25">
      <c r="A14447" s="1" t="s">
        <v>14151</v>
      </c>
      <c r="B14447">
        <v>107</v>
      </c>
      <c r="C14447">
        <v>5.7031234301419883E-6</v>
      </c>
    </row>
    <row r="14448" spans="1:3" x14ac:dyDescent="0.25">
      <c r="A14448" s="1" t="s">
        <v>14152</v>
      </c>
      <c r="B14448">
        <v>107</v>
      </c>
      <c r="C14448">
        <v>5.7031234301419883E-6</v>
      </c>
    </row>
    <row r="14449" spans="1:3" x14ac:dyDescent="0.25">
      <c r="A14449" s="1" t="s">
        <v>14153</v>
      </c>
      <c r="B14449">
        <v>107</v>
      </c>
      <c r="C14449">
        <v>5.7031234301419883E-6</v>
      </c>
    </row>
    <row r="14450" spans="1:3" x14ac:dyDescent="0.25">
      <c r="A14450" s="1" t="s">
        <v>14154</v>
      </c>
      <c r="B14450">
        <v>107</v>
      </c>
      <c r="C14450">
        <v>5.7031234301419883E-6</v>
      </c>
    </row>
    <row r="14451" spans="1:3" x14ac:dyDescent="0.25">
      <c r="A14451" s="1" t="s">
        <v>14155</v>
      </c>
      <c r="B14451">
        <v>107</v>
      </c>
      <c r="C14451">
        <v>5.7031234301419883E-6</v>
      </c>
    </row>
    <row r="14452" spans="1:3" x14ac:dyDescent="0.25">
      <c r="A14452" s="1" t="s">
        <v>14156</v>
      </c>
      <c r="B14452">
        <v>107</v>
      </c>
      <c r="C14452">
        <v>5.7031234301419883E-6</v>
      </c>
    </row>
    <row r="14453" spans="1:3" x14ac:dyDescent="0.25">
      <c r="A14453" s="1" t="s">
        <v>14157</v>
      </c>
      <c r="B14453">
        <v>107</v>
      </c>
      <c r="C14453">
        <v>5.7031234301419883E-6</v>
      </c>
    </row>
    <row r="14454" spans="1:3" x14ac:dyDescent="0.25">
      <c r="A14454" s="1" t="s">
        <v>14158</v>
      </c>
      <c r="B14454">
        <v>107</v>
      </c>
      <c r="C14454">
        <v>5.7031234301419883E-6</v>
      </c>
    </row>
    <row r="14455" spans="1:3" x14ac:dyDescent="0.25">
      <c r="A14455" s="1" t="s">
        <v>14159</v>
      </c>
      <c r="B14455">
        <v>107</v>
      </c>
      <c r="C14455">
        <v>5.7031234301419883E-6</v>
      </c>
    </row>
    <row r="14456" spans="1:3" x14ac:dyDescent="0.25">
      <c r="A14456" s="1" t="s">
        <v>14160</v>
      </c>
      <c r="B14456">
        <v>107</v>
      </c>
      <c r="C14456">
        <v>5.7031234301419883E-6</v>
      </c>
    </row>
    <row r="14457" spans="1:3" x14ac:dyDescent="0.25">
      <c r="A14457" s="1" t="s">
        <v>14161</v>
      </c>
      <c r="B14457">
        <v>107</v>
      </c>
      <c r="C14457">
        <v>5.7031234301419883E-6</v>
      </c>
    </row>
    <row r="14458" spans="1:3" x14ac:dyDescent="0.25">
      <c r="A14458" s="1" t="s">
        <v>14162</v>
      </c>
      <c r="B14458">
        <v>107</v>
      </c>
      <c r="C14458">
        <v>5.7031234301419883E-6</v>
      </c>
    </row>
    <row r="14459" spans="1:3" x14ac:dyDescent="0.25">
      <c r="A14459" s="1" t="s">
        <v>14163</v>
      </c>
      <c r="B14459">
        <v>107</v>
      </c>
      <c r="C14459">
        <v>5.7031234301419883E-6</v>
      </c>
    </row>
    <row r="14460" spans="1:3" x14ac:dyDescent="0.25">
      <c r="A14460" s="1" t="s">
        <v>14164</v>
      </c>
      <c r="B14460">
        <v>107</v>
      </c>
      <c r="C14460">
        <v>5.7031234301419883E-6</v>
      </c>
    </row>
    <row r="14461" spans="1:3" x14ac:dyDescent="0.25">
      <c r="A14461" s="1" t="s">
        <v>14165</v>
      </c>
      <c r="B14461">
        <v>107</v>
      </c>
      <c r="C14461">
        <v>5.7031234301419883E-6</v>
      </c>
    </row>
    <row r="14462" spans="1:3" x14ac:dyDescent="0.25">
      <c r="A14462" s="1" t="s">
        <v>14166</v>
      </c>
      <c r="B14462">
        <v>107</v>
      </c>
      <c r="C14462">
        <v>5.7031234301419883E-6</v>
      </c>
    </row>
    <row r="14463" spans="1:3" x14ac:dyDescent="0.25">
      <c r="A14463" s="1" t="s">
        <v>14167</v>
      </c>
      <c r="B14463">
        <v>107</v>
      </c>
      <c r="C14463">
        <v>5.7031234301419883E-6</v>
      </c>
    </row>
    <row r="14464" spans="1:3" x14ac:dyDescent="0.25">
      <c r="A14464" s="1" t="s">
        <v>14168</v>
      </c>
      <c r="B14464">
        <v>107</v>
      </c>
      <c r="C14464">
        <v>5.7031234301419883E-6</v>
      </c>
    </row>
    <row r="14465" spans="1:3" x14ac:dyDescent="0.25">
      <c r="A14465" s="1" t="s">
        <v>14169</v>
      </c>
      <c r="B14465">
        <v>107</v>
      </c>
      <c r="C14465">
        <v>5.7031234301419883E-6</v>
      </c>
    </row>
    <row r="14466" spans="1:3" x14ac:dyDescent="0.25">
      <c r="A14466" s="1" t="s">
        <v>14170</v>
      </c>
      <c r="B14466">
        <v>107</v>
      </c>
      <c r="C14466">
        <v>5.7031234301419883E-6</v>
      </c>
    </row>
    <row r="14467" spans="1:3" x14ac:dyDescent="0.25">
      <c r="A14467" s="1" t="s">
        <v>14171</v>
      </c>
      <c r="B14467">
        <v>107</v>
      </c>
      <c r="C14467">
        <v>5.7031234301419883E-6</v>
      </c>
    </row>
    <row r="14468" spans="1:3" x14ac:dyDescent="0.25">
      <c r="A14468" s="1" t="s">
        <v>14172</v>
      </c>
      <c r="B14468">
        <v>107</v>
      </c>
      <c r="C14468">
        <v>5.7031234301419883E-6</v>
      </c>
    </row>
    <row r="14469" spans="1:3" x14ac:dyDescent="0.25">
      <c r="A14469" s="1" t="s">
        <v>14173</v>
      </c>
      <c r="B14469">
        <v>107</v>
      </c>
      <c r="C14469">
        <v>5.7031234301419883E-6</v>
      </c>
    </row>
    <row r="14470" spans="1:3" x14ac:dyDescent="0.25">
      <c r="A14470" s="1" t="s">
        <v>14174</v>
      </c>
      <c r="B14470">
        <v>107</v>
      </c>
      <c r="C14470">
        <v>5.7031234301419883E-6</v>
      </c>
    </row>
    <row r="14471" spans="1:3" x14ac:dyDescent="0.25">
      <c r="A14471" s="1" t="s">
        <v>14175</v>
      </c>
      <c r="B14471">
        <v>107</v>
      </c>
      <c r="C14471">
        <v>5.7031234301419883E-6</v>
      </c>
    </row>
    <row r="14472" spans="1:3" x14ac:dyDescent="0.25">
      <c r="A14472" s="1" t="s">
        <v>14176</v>
      </c>
      <c r="B14472">
        <v>107</v>
      </c>
      <c r="C14472">
        <v>5.7031234301419883E-6</v>
      </c>
    </row>
    <row r="14473" spans="1:3" x14ac:dyDescent="0.25">
      <c r="A14473" s="1" t="s">
        <v>14177</v>
      </c>
      <c r="B14473">
        <v>107</v>
      </c>
      <c r="C14473">
        <v>5.7031234301419883E-6</v>
      </c>
    </row>
    <row r="14474" spans="1:3" x14ac:dyDescent="0.25">
      <c r="A14474" s="1" t="s">
        <v>14178</v>
      </c>
      <c r="B14474">
        <v>107</v>
      </c>
      <c r="C14474">
        <v>5.7031234301419883E-6</v>
      </c>
    </row>
    <row r="14475" spans="1:3" x14ac:dyDescent="0.25">
      <c r="A14475" s="1" t="s">
        <v>14179</v>
      </c>
      <c r="B14475">
        <v>107</v>
      </c>
      <c r="C14475">
        <v>5.7031234301419883E-6</v>
      </c>
    </row>
    <row r="14476" spans="1:3" x14ac:dyDescent="0.25">
      <c r="A14476" s="1" t="s">
        <v>14180</v>
      </c>
      <c r="B14476">
        <v>107</v>
      </c>
      <c r="C14476">
        <v>5.7031234301419883E-6</v>
      </c>
    </row>
    <row r="14477" spans="1:3" x14ac:dyDescent="0.25">
      <c r="A14477" s="1" t="s">
        <v>14181</v>
      </c>
      <c r="B14477">
        <v>107</v>
      </c>
      <c r="C14477">
        <v>5.7031234301419883E-6</v>
      </c>
    </row>
    <row r="14478" spans="1:3" x14ac:dyDescent="0.25">
      <c r="A14478" s="1" t="s">
        <v>14182</v>
      </c>
      <c r="B14478">
        <v>107</v>
      </c>
      <c r="C14478">
        <v>5.7031234301419883E-6</v>
      </c>
    </row>
    <row r="14479" spans="1:3" x14ac:dyDescent="0.25">
      <c r="A14479" s="1" t="s">
        <v>14183</v>
      </c>
      <c r="B14479">
        <v>107</v>
      </c>
      <c r="C14479">
        <v>5.7031234301419883E-6</v>
      </c>
    </row>
    <row r="14480" spans="1:3" x14ac:dyDescent="0.25">
      <c r="A14480" s="1" t="s">
        <v>14184</v>
      </c>
      <c r="B14480">
        <v>107</v>
      </c>
      <c r="C14480">
        <v>5.7031234301419883E-6</v>
      </c>
    </row>
    <row r="14481" spans="1:3" x14ac:dyDescent="0.25">
      <c r="A14481" s="1" t="s">
        <v>14185</v>
      </c>
      <c r="B14481">
        <v>107</v>
      </c>
      <c r="C14481">
        <v>5.7031234301419883E-6</v>
      </c>
    </row>
    <row r="14482" spans="1:3" x14ac:dyDescent="0.25">
      <c r="A14482" s="1" t="s">
        <v>14186</v>
      </c>
      <c r="B14482">
        <v>107</v>
      </c>
      <c r="C14482">
        <v>5.7031234301419883E-6</v>
      </c>
    </row>
    <row r="14483" spans="1:3" x14ac:dyDescent="0.25">
      <c r="A14483" s="1" t="s">
        <v>14187</v>
      </c>
      <c r="B14483">
        <v>107</v>
      </c>
      <c r="C14483">
        <v>5.7031234301419883E-6</v>
      </c>
    </row>
    <row r="14484" spans="1:3" x14ac:dyDescent="0.25">
      <c r="A14484" s="1" t="s">
        <v>14188</v>
      </c>
      <c r="B14484">
        <v>107</v>
      </c>
      <c r="C14484">
        <v>5.7031234301419883E-6</v>
      </c>
    </row>
    <row r="14485" spans="1:3" x14ac:dyDescent="0.25">
      <c r="A14485" s="1" t="s">
        <v>14189</v>
      </c>
      <c r="B14485">
        <v>107</v>
      </c>
      <c r="C14485">
        <v>5.7031234301419883E-6</v>
      </c>
    </row>
    <row r="14486" spans="1:3" x14ac:dyDescent="0.25">
      <c r="A14486" s="1" t="s">
        <v>14190</v>
      </c>
      <c r="B14486">
        <v>107</v>
      </c>
      <c r="C14486">
        <v>5.7031234301419883E-6</v>
      </c>
    </row>
    <row r="14487" spans="1:3" x14ac:dyDescent="0.25">
      <c r="A14487" s="1" t="s">
        <v>14191</v>
      </c>
      <c r="B14487">
        <v>107</v>
      </c>
      <c r="C14487">
        <v>5.7031234301419883E-6</v>
      </c>
    </row>
    <row r="14488" spans="1:3" x14ac:dyDescent="0.25">
      <c r="A14488" s="1" t="s">
        <v>14192</v>
      </c>
      <c r="B14488">
        <v>107</v>
      </c>
      <c r="C14488">
        <v>5.7031234301419883E-6</v>
      </c>
    </row>
    <row r="14489" spans="1:3" x14ac:dyDescent="0.25">
      <c r="A14489" s="1" t="s">
        <v>14193</v>
      </c>
      <c r="B14489">
        <v>107</v>
      </c>
      <c r="C14489">
        <v>5.7031234301419883E-6</v>
      </c>
    </row>
    <row r="14490" spans="1:3" x14ac:dyDescent="0.25">
      <c r="A14490" s="1" t="s">
        <v>14194</v>
      </c>
      <c r="B14490">
        <v>107</v>
      </c>
      <c r="C14490">
        <v>5.7031234301419883E-6</v>
      </c>
    </row>
    <row r="14491" spans="1:3" x14ac:dyDescent="0.25">
      <c r="A14491" s="1" t="s">
        <v>14195</v>
      </c>
      <c r="B14491">
        <v>107</v>
      </c>
      <c r="C14491">
        <v>5.7031234301419883E-6</v>
      </c>
    </row>
    <row r="14492" spans="1:3" x14ac:dyDescent="0.25">
      <c r="A14492" s="1" t="s">
        <v>14196</v>
      </c>
      <c r="B14492">
        <v>107</v>
      </c>
      <c r="C14492">
        <v>5.7031234301419883E-6</v>
      </c>
    </row>
    <row r="14493" spans="1:3" x14ac:dyDescent="0.25">
      <c r="A14493" s="1" t="s">
        <v>14197</v>
      </c>
      <c r="B14493">
        <v>107</v>
      </c>
      <c r="C14493">
        <v>5.7031234301419883E-6</v>
      </c>
    </row>
    <row r="14494" spans="1:3" x14ac:dyDescent="0.25">
      <c r="A14494" s="1" t="s">
        <v>14198</v>
      </c>
      <c r="B14494">
        <v>107</v>
      </c>
      <c r="C14494">
        <v>5.7031234301419883E-6</v>
      </c>
    </row>
    <row r="14495" spans="1:3" x14ac:dyDescent="0.25">
      <c r="A14495" s="1" t="s">
        <v>14199</v>
      </c>
      <c r="B14495">
        <v>107</v>
      </c>
      <c r="C14495">
        <v>5.7031234301419883E-6</v>
      </c>
    </row>
    <row r="14496" spans="1:3" x14ac:dyDescent="0.25">
      <c r="A14496" s="1" t="s">
        <v>14200</v>
      </c>
      <c r="B14496">
        <v>107</v>
      </c>
      <c r="C14496">
        <v>5.7031234301419883E-6</v>
      </c>
    </row>
    <row r="14497" spans="1:3" x14ac:dyDescent="0.25">
      <c r="A14497" s="1" t="s">
        <v>14201</v>
      </c>
      <c r="B14497">
        <v>107</v>
      </c>
      <c r="C14497">
        <v>5.7031234301419883E-6</v>
      </c>
    </row>
    <row r="14498" spans="1:3" x14ac:dyDescent="0.25">
      <c r="A14498" s="1" t="s">
        <v>14202</v>
      </c>
      <c r="B14498">
        <v>107</v>
      </c>
      <c r="C14498">
        <v>5.7031234301419883E-6</v>
      </c>
    </row>
    <row r="14499" spans="1:3" x14ac:dyDescent="0.25">
      <c r="A14499" s="1" t="s">
        <v>14203</v>
      </c>
      <c r="B14499">
        <v>107</v>
      </c>
      <c r="C14499">
        <v>5.7031234301419883E-6</v>
      </c>
    </row>
    <row r="14500" spans="1:3" x14ac:dyDescent="0.25">
      <c r="A14500" s="1" t="s">
        <v>14204</v>
      </c>
      <c r="B14500">
        <v>107</v>
      </c>
      <c r="C14500">
        <v>5.7031234301419883E-6</v>
      </c>
    </row>
    <row r="14501" spans="1:3" x14ac:dyDescent="0.25">
      <c r="A14501" s="1" t="s">
        <v>14205</v>
      </c>
      <c r="B14501">
        <v>107</v>
      </c>
      <c r="C14501">
        <v>5.7031234301419883E-6</v>
      </c>
    </row>
    <row r="14502" spans="1:3" x14ac:dyDescent="0.25">
      <c r="A14502" s="1" t="s">
        <v>14206</v>
      </c>
      <c r="B14502">
        <v>107</v>
      </c>
      <c r="C14502">
        <v>5.7031234301419883E-6</v>
      </c>
    </row>
    <row r="14503" spans="1:3" x14ac:dyDescent="0.25">
      <c r="A14503" s="1" t="s">
        <v>14207</v>
      </c>
      <c r="B14503">
        <v>107</v>
      </c>
      <c r="C14503">
        <v>5.7031234301419883E-6</v>
      </c>
    </row>
    <row r="14504" spans="1:3" x14ac:dyDescent="0.25">
      <c r="A14504" s="1" t="s">
        <v>14208</v>
      </c>
      <c r="B14504">
        <v>107</v>
      </c>
      <c r="C14504">
        <v>5.7031234301419883E-6</v>
      </c>
    </row>
    <row r="14505" spans="1:3" x14ac:dyDescent="0.25">
      <c r="A14505" s="1" t="s">
        <v>14209</v>
      </c>
      <c r="B14505">
        <v>107</v>
      </c>
      <c r="C14505">
        <v>5.7031234301419883E-6</v>
      </c>
    </row>
    <row r="14506" spans="1:3" x14ac:dyDescent="0.25">
      <c r="A14506" s="1" t="s">
        <v>14210</v>
      </c>
      <c r="B14506">
        <v>107</v>
      </c>
      <c r="C14506">
        <v>5.7031234301419883E-6</v>
      </c>
    </row>
    <row r="14507" spans="1:3" x14ac:dyDescent="0.25">
      <c r="A14507" s="1" t="s">
        <v>14211</v>
      </c>
      <c r="B14507">
        <v>107</v>
      </c>
      <c r="C14507">
        <v>5.7031234301419883E-6</v>
      </c>
    </row>
    <row r="14508" spans="1:3" x14ac:dyDescent="0.25">
      <c r="A14508" s="1" t="s">
        <v>14212</v>
      </c>
      <c r="B14508">
        <v>107</v>
      </c>
      <c r="C14508">
        <v>5.7031234301419883E-6</v>
      </c>
    </row>
    <row r="14509" spans="1:3" x14ac:dyDescent="0.25">
      <c r="A14509" s="1" t="s">
        <v>14213</v>
      </c>
      <c r="B14509">
        <v>107</v>
      </c>
      <c r="C14509">
        <v>5.7031234301419883E-6</v>
      </c>
    </row>
    <row r="14510" spans="1:3" x14ac:dyDescent="0.25">
      <c r="A14510" s="1" t="s">
        <v>14214</v>
      </c>
      <c r="B14510">
        <v>107</v>
      </c>
      <c r="C14510">
        <v>5.7031234301419883E-6</v>
      </c>
    </row>
    <row r="14511" spans="1:3" x14ac:dyDescent="0.25">
      <c r="A14511" s="1" t="s">
        <v>14215</v>
      </c>
      <c r="B14511">
        <v>107</v>
      </c>
      <c r="C14511">
        <v>5.7031234301419883E-6</v>
      </c>
    </row>
    <row r="14512" spans="1:3" x14ac:dyDescent="0.25">
      <c r="A14512" s="1" t="s">
        <v>14216</v>
      </c>
      <c r="B14512">
        <v>107</v>
      </c>
      <c r="C14512">
        <v>5.7031234301419883E-6</v>
      </c>
    </row>
    <row r="14513" spans="1:3" x14ac:dyDescent="0.25">
      <c r="A14513" s="1" t="s">
        <v>14217</v>
      </c>
      <c r="B14513">
        <v>107</v>
      </c>
      <c r="C14513">
        <v>5.7031234301419883E-6</v>
      </c>
    </row>
    <row r="14514" spans="1:3" x14ac:dyDescent="0.25">
      <c r="A14514" s="1" t="s">
        <v>14218</v>
      </c>
      <c r="B14514">
        <v>107</v>
      </c>
      <c r="C14514">
        <v>5.7031234301419883E-6</v>
      </c>
    </row>
    <row r="14515" spans="1:3" x14ac:dyDescent="0.25">
      <c r="A14515" s="1" t="s">
        <v>14219</v>
      </c>
      <c r="B14515">
        <v>107</v>
      </c>
      <c r="C14515">
        <v>5.7031234301419883E-6</v>
      </c>
    </row>
    <row r="14516" spans="1:3" x14ac:dyDescent="0.25">
      <c r="A14516" s="1" t="s">
        <v>14220</v>
      </c>
      <c r="B14516">
        <v>107</v>
      </c>
      <c r="C14516">
        <v>5.7031234301419883E-6</v>
      </c>
    </row>
    <row r="14517" spans="1:3" x14ac:dyDescent="0.25">
      <c r="A14517" s="1" t="s">
        <v>14221</v>
      </c>
      <c r="B14517">
        <v>107</v>
      </c>
      <c r="C14517">
        <v>5.7031234301419883E-6</v>
      </c>
    </row>
    <row r="14518" spans="1:3" x14ac:dyDescent="0.25">
      <c r="A14518" s="1" t="s">
        <v>14222</v>
      </c>
      <c r="B14518">
        <v>107</v>
      </c>
      <c r="C14518">
        <v>5.7031234301419883E-6</v>
      </c>
    </row>
    <row r="14519" spans="1:3" x14ac:dyDescent="0.25">
      <c r="A14519" s="1" t="s">
        <v>14223</v>
      </c>
      <c r="B14519">
        <v>107</v>
      </c>
      <c r="C14519">
        <v>5.7031234301419883E-6</v>
      </c>
    </row>
    <row r="14520" spans="1:3" x14ac:dyDescent="0.25">
      <c r="A14520" s="1" t="s">
        <v>14224</v>
      </c>
      <c r="B14520">
        <v>107</v>
      </c>
      <c r="C14520">
        <v>5.7031234301419883E-6</v>
      </c>
    </row>
    <row r="14521" spans="1:3" x14ac:dyDescent="0.25">
      <c r="A14521" s="1" t="s">
        <v>14225</v>
      </c>
      <c r="B14521">
        <v>107</v>
      </c>
      <c r="C14521">
        <v>5.7031234301419883E-6</v>
      </c>
    </row>
    <row r="14522" spans="1:3" x14ac:dyDescent="0.25">
      <c r="A14522" s="1" t="s">
        <v>14226</v>
      </c>
      <c r="B14522">
        <v>107</v>
      </c>
      <c r="C14522">
        <v>5.7031234301419883E-6</v>
      </c>
    </row>
    <row r="14523" spans="1:3" x14ac:dyDescent="0.25">
      <c r="A14523" s="1" t="s">
        <v>14227</v>
      </c>
      <c r="B14523">
        <v>107</v>
      </c>
      <c r="C14523">
        <v>5.7031234301419883E-6</v>
      </c>
    </row>
    <row r="14524" spans="1:3" x14ac:dyDescent="0.25">
      <c r="A14524" s="1" t="s">
        <v>14228</v>
      </c>
      <c r="B14524">
        <v>107</v>
      </c>
      <c r="C14524">
        <v>5.7031234301419883E-6</v>
      </c>
    </row>
    <row r="14525" spans="1:3" x14ac:dyDescent="0.25">
      <c r="A14525" s="1" t="s">
        <v>14229</v>
      </c>
      <c r="B14525">
        <v>107</v>
      </c>
      <c r="C14525">
        <v>5.7031234301419883E-6</v>
      </c>
    </row>
    <row r="14526" spans="1:3" x14ac:dyDescent="0.25">
      <c r="A14526" s="1" t="s">
        <v>14230</v>
      </c>
      <c r="B14526">
        <v>107</v>
      </c>
      <c r="C14526">
        <v>5.7031234301419883E-6</v>
      </c>
    </row>
    <row r="14527" spans="1:3" x14ac:dyDescent="0.25">
      <c r="A14527" s="1" t="s">
        <v>14231</v>
      </c>
      <c r="B14527">
        <v>107</v>
      </c>
      <c r="C14527">
        <v>5.7031234301419883E-6</v>
      </c>
    </row>
    <row r="14528" spans="1:3" x14ac:dyDescent="0.25">
      <c r="A14528" s="1" t="s">
        <v>14232</v>
      </c>
      <c r="B14528">
        <v>107</v>
      </c>
      <c r="C14528">
        <v>5.7031234301419883E-6</v>
      </c>
    </row>
    <row r="14529" spans="1:3" x14ac:dyDescent="0.25">
      <c r="A14529" s="1" t="s">
        <v>14233</v>
      </c>
      <c r="B14529">
        <v>107</v>
      </c>
      <c r="C14529">
        <v>5.7031234301419883E-6</v>
      </c>
    </row>
    <row r="14530" spans="1:3" x14ac:dyDescent="0.25">
      <c r="A14530" s="1" t="s">
        <v>14234</v>
      </c>
      <c r="B14530">
        <v>107</v>
      </c>
      <c r="C14530">
        <v>5.7031234301419883E-6</v>
      </c>
    </row>
    <row r="14531" spans="1:3" x14ac:dyDescent="0.25">
      <c r="A14531" s="1" t="s">
        <v>14235</v>
      </c>
      <c r="B14531">
        <v>107</v>
      </c>
      <c r="C14531">
        <v>5.7031234301419883E-6</v>
      </c>
    </row>
    <row r="14532" spans="1:3" x14ac:dyDescent="0.25">
      <c r="A14532" s="1" t="s">
        <v>14236</v>
      </c>
      <c r="B14532">
        <v>107</v>
      </c>
      <c r="C14532">
        <v>5.7031234301419883E-6</v>
      </c>
    </row>
    <row r="14533" spans="1:3" x14ac:dyDescent="0.25">
      <c r="A14533" s="1" t="s">
        <v>14237</v>
      </c>
      <c r="B14533">
        <v>107</v>
      </c>
      <c r="C14533">
        <v>5.7031234301419883E-6</v>
      </c>
    </row>
    <row r="14534" spans="1:3" x14ac:dyDescent="0.25">
      <c r="A14534" s="1" t="s">
        <v>14238</v>
      </c>
      <c r="B14534">
        <v>107</v>
      </c>
      <c r="C14534">
        <v>5.7031234301419883E-6</v>
      </c>
    </row>
    <row r="14535" spans="1:3" x14ac:dyDescent="0.25">
      <c r="A14535" s="1" t="s">
        <v>14239</v>
      </c>
      <c r="B14535">
        <v>107</v>
      </c>
      <c r="C14535">
        <v>5.7031234301419883E-6</v>
      </c>
    </row>
    <row r="14536" spans="1:3" x14ac:dyDescent="0.25">
      <c r="A14536" s="1" t="s">
        <v>14240</v>
      </c>
      <c r="B14536">
        <v>107</v>
      </c>
      <c r="C14536">
        <v>5.7031234301419883E-6</v>
      </c>
    </row>
    <row r="14537" spans="1:3" x14ac:dyDescent="0.25">
      <c r="A14537" s="1" t="s">
        <v>14241</v>
      </c>
      <c r="B14537">
        <v>107</v>
      </c>
      <c r="C14537">
        <v>5.7031234301419883E-6</v>
      </c>
    </row>
    <row r="14538" spans="1:3" x14ac:dyDescent="0.25">
      <c r="A14538" s="1" t="s">
        <v>14242</v>
      </c>
      <c r="B14538">
        <v>107</v>
      </c>
      <c r="C14538">
        <v>5.7031234301419883E-6</v>
      </c>
    </row>
    <row r="14539" spans="1:3" x14ac:dyDescent="0.25">
      <c r="A14539" s="1" t="s">
        <v>14243</v>
      </c>
      <c r="B14539">
        <v>107</v>
      </c>
      <c r="C14539">
        <v>5.7031234301419883E-6</v>
      </c>
    </row>
    <row r="14540" spans="1:3" x14ac:dyDescent="0.25">
      <c r="A14540" s="1" t="s">
        <v>14244</v>
      </c>
      <c r="B14540">
        <v>107</v>
      </c>
      <c r="C14540">
        <v>5.7031234301419883E-6</v>
      </c>
    </row>
    <row r="14541" spans="1:3" x14ac:dyDescent="0.25">
      <c r="A14541" s="1" t="s">
        <v>14245</v>
      </c>
      <c r="B14541">
        <v>107</v>
      </c>
      <c r="C14541">
        <v>5.7031234301419883E-6</v>
      </c>
    </row>
    <row r="14542" spans="1:3" x14ac:dyDescent="0.25">
      <c r="A14542" s="1" t="s">
        <v>14246</v>
      </c>
      <c r="B14542">
        <v>107</v>
      </c>
      <c r="C14542">
        <v>5.7031234301419883E-6</v>
      </c>
    </row>
    <row r="14543" spans="1:3" x14ac:dyDescent="0.25">
      <c r="A14543" s="1" t="s">
        <v>14247</v>
      </c>
      <c r="B14543">
        <v>107</v>
      </c>
      <c r="C14543">
        <v>5.7031234301419883E-6</v>
      </c>
    </row>
    <row r="14544" spans="1:3" x14ac:dyDescent="0.25">
      <c r="A14544" s="1" t="s">
        <v>14248</v>
      </c>
      <c r="B14544">
        <v>107</v>
      </c>
      <c r="C14544">
        <v>5.7031234301419883E-6</v>
      </c>
    </row>
    <row r="14545" spans="1:3" x14ac:dyDescent="0.25">
      <c r="A14545" s="1" t="s">
        <v>14249</v>
      </c>
      <c r="B14545">
        <v>107</v>
      </c>
      <c r="C14545">
        <v>5.7031234301419883E-6</v>
      </c>
    </row>
    <row r="14546" spans="1:3" x14ac:dyDescent="0.25">
      <c r="A14546" s="1" t="s">
        <v>14250</v>
      </c>
      <c r="B14546">
        <v>107</v>
      </c>
      <c r="C14546">
        <v>5.7031234301419883E-6</v>
      </c>
    </row>
    <row r="14547" spans="1:3" x14ac:dyDescent="0.25">
      <c r="A14547" s="1" t="s">
        <v>14251</v>
      </c>
      <c r="B14547">
        <v>107</v>
      </c>
      <c r="C14547">
        <v>5.7031234301419883E-6</v>
      </c>
    </row>
    <row r="14548" spans="1:3" x14ac:dyDescent="0.25">
      <c r="A14548" s="1" t="s">
        <v>14252</v>
      </c>
      <c r="B14548">
        <v>107</v>
      </c>
      <c r="C14548">
        <v>5.7031234301419883E-6</v>
      </c>
    </row>
    <row r="14549" spans="1:3" x14ac:dyDescent="0.25">
      <c r="A14549" s="1" t="s">
        <v>14253</v>
      </c>
      <c r="B14549">
        <v>107</v>
      </c>
      <c r="C14549">
        <v>5.7031234301419883E-6</v>
      </c>
    </row>
    <row r="14550" spans="1:3" x14ac:dyDescent="0.25">
      <c r="A14550" s="1" t="s">
        <v>14254</v>
      </c>
      <c r="B14550">
        <v>107</v>
      </c>
      <c r="C14550">
        <v>5.7031234301419883E-6</v>
      </c>
    </row>
    <row r="14551" spans="1:3" x14ac:dyDescent="0.25">
      <c r="A14551" s="1" t="s">
        <v>14255</v>
      </c>
      <c r="B14551">
        <v>107</v>
      </c>
      <c r="C14551">
        <v>5.7031234301419883E-6</v>
      </c>
    </row>
    <row r="14552" spans="1:3" x14ac:dyDescent="0.25">
      <c r="A14552" s="1" t="s">
        <v>14256</v>
      </c>
      <c r="B14552">
        <v>107</v>
      </c>
      <c r="C14552">
        <v>5.7031234301419883E-6</v>
      </c>
    </row>
    <row r="14553" spans="1:3" x14ac:dyDescent="0.25">
      <c r="A14553" s="1" t="s">
        <v>14257</v>
      </c>
      <c r="B14553">
        <v>107</v>
      </c>
      <c r="C14553">
        <v>5.7031234301419883E-6</v>
      </c>
    </row>
    <row r="14554" spans="1:3" x14ac:dyDescent="0.25">
      <c r="A14554" s="1" t="s">
        <v>14258</v>
      </c>
      <c r="B14554">
        <v>107</v>
      </c>
      <c r="C14554">
        <v>5.7031234301419883E-6</v>
      </c>
    </row>
    <row r="14555" spans="1:3" x14ac:dyDescent="0.25">
      <c r="A14555" s="1" t="s">
        <v>14259</v>
      </c>
      <c r="B14555">
        <v>107</v>
      </c>
      <c r="C14555">
        <v>5.7031234301419883E-6</v>
      </c>
    </row>
    <row r="14556" spans="1:3" x14ac:dyDescent="0.25">
      <c r="A14556" s="1" t="s">
        <v>14260</v>
      </c>
      <c r="B14556">
        <v>107</v>
      </c>
      <c r="C14556">
        <v>5.7031234301419883E-6</v>
      </c>
    </row>
    <row r="14557" spans="1:3" x14ac:dyDescent="0.25">
      <c r="A14557" s="1" t="s">
        <v>14261</v>
      </c>
      <c r="B14557">
        <v>107</v>
      </c>
      <c r="C14557">
        <v>5.7031234301419883E-6</v>
      </c>
    </row>
    <row r="14558" spans="1:3" x14ac:dyDescent="0.25">
      <c r="A14558" s="1" t="s">
        <v>14262</v>
      </c>
      <c r="B14558">
        <v>107</v>
      </c>
      <c r="C14558">
        <v>5.7031234301419883E-6</v>
      </c>
    </row>
    <row r="14559" spans="1:3" x14ac:dyDescent="0.25">
      <c r="A14559" s="1" t="s">
        <v>14263</v>
      </c>
      <c r="B14559">
        <v>107</v>
      </c>
      <c r="C14559">
        <v>5.7031234301419883E-6</v>
      </c>
    </row>
    <row r="14560" spans="1:3" x14ac:dyDescent="0.25">
      <c r="A14560" s="1" t="s">
        <v>14264</v>
      </c>
      <c r="B14560">
        <v>107</v>
      </c>
      <c r="C14560">
        <v>5.7031234301419883E-6</v>
      </c>
    </row>
    <row r="14561" spans="1:3" x14ac:dyDescent="0.25">
      <c r="A14561" s="1" t="s">
        <v>14265</v>
      </c>
      <c r="B14561">
        <v>107</v>
      </c>
      <c r="C14561">
        <v>5.7031234301419883E-6</v>
      </c>
    </row>
    <row r="14562" spans="1:3" x14ac:dyDescent="0.25">
      <c r="A14562" s="1" t="s">
        <v>14266</v>
      </c>
      <c r="B14562">
        <v>107</v>
      </c>
      <c r="C14562">
        <v>5.7031234301419883E-6</v>
      </c>
    </row>
    <row r="14563" spans="1:3" x14ac:dyDescent="0.25">
      <c r="A14563" s="1" t="s">
        <v>14267</v>
      </c>
      <c r="B14563">
        <v>107</v>
      </c>
      <c r="C14563">
        <v>5.7031234301419883E-6</v>
      </c>
    </row>
    <row r="14564" spans="1:3" x14ac:dyDescent="0.25">
      <c r="A14564" s="1" t="s">
        <v>14268</v>
      </c>
      <c r="B14564">
        <v>107</v>
      </c>
      <c r="C14564">
        <v>5.7031234301419883E-6</v>
      </c>
    </row>
    <row r="14565" spans="1:3" x14ac:dyDescent="0.25">
      <c r="A14565" s="1" t="s">
        <v>14269</v>
      </c>
      <c r="B14565">
        <v>107</v>
      </c>
      <c r="C14565">
        <v>5.7031234301419883E-6</v>
      </c>
    </row>
    <row r="14566" spans="1:3" x14ac:dyDescent="0.25">
      <c r="A14566" s="1" t="s">
        <v>14270</v>
      </c>
      <c r="B14566">
        <v>107</v>
      </c>
      <c r="C14566">
        <v>5.7031234301419883E-6</v>
      </c>
    </row>
    <row r="14567" spans="1:3" x14ac:dyDescent="0.25">
      <c r="A14567" s="1" t="s">
        <v>14271</v>
      </c>
      <c r="B14567">
        <v>107</v>
      </c>
      <c r="C14567">
        <v>5.7031234301419883E-6</v>
      </c>
    </row>
    <row r="14568" spans="1:3" x14ac:dyDescent="0.25">
      <c r="A14568" s="1" t="s">
        <v>14272</v>
      </c>
      <c r="B14568">
        <v>107</v>
      </c>
      <c r="C14568">
        <v>5.7031234301419883E-6</v>
      </c>
    </row>
    <row r="14569" spans="1:3" x14ac:dyDescent="0.25">
      <c r="A14569" s="1" t="s">
        <v>14273</v>
      </c>
      <c r="B14569">
        <v>107</v>
      </c>
      <c r="C14569">
        <v>5.7031234301419883E-6</v>
      </c>
    </row>
    <row r="14570" spans="1:3" x14ac:dyDescent="0.25">
      <c r="A14570" s="1" t="s">
        <v>14274</v>
      </c>
      <c r="B14570">
        <v>107</v>
      </c>
      <c r="C14570">
        <v>5.7031234301419883E-6</v>
      </c>
    </row>
    <row r="14571" spans="1:3" x14ac:dyDescent="0.25">
      <c r="A14571" s="1" t="s">
        <v>14275</v>
      </c>
      <c r="B14571">
        <v>107</v>
      </c>
      <c r="C14571">
        <v>5.7031234301419883E-6</v>
      </c>
    </row>
    <row r="14572" spans="1:3" x14ac:dyDescent="0.25">
      <c r="A14572" s="1" t="s">
        <v>14276</v>
      </c>
      <c r="B14572">
        <v>107</v>
      </c>
      <c r="C14572">
        <v>5.7031234301419883E-6</v>
      </c>
    </row>
    <row r="14573" spans="1:3" x14ac:dyDescent="0.25">
      <c r="A14573" s="1" t="s">
        <v>14277</v>
      </c>
      <c r="B14573">
        <v>107</v>
      </c>
      <c r="C14573">
        <v>5.7031234301419883E-6</v>
      </c>
    </row>
    <row r="14574" spans="1:3" x14ac:dyDescent="0.25">
      <c r="A14574" s="1" t="s">
        <v>14278</v>
      </c>
      <c r="B14574">
        <v>107</v>
      </c>
      <c r="C14574">
        <v>5.7031234301419883E-6</v>
      </c>
    </row>
    <row r="14575" spans="1:3" x14ac:dyDescent="0.25">
      <c r="A14575" s="1" t="s">
        <v>14279</v>
      </c>
      <c r="B14575">
        <v>107</v>
      </c>
      <c r="C14575">
        <v>5.7031234301419883E-6</v>
      </c>
    </row>
    <row r="14576" spans="1:3" x14ac:dyDescent="0.25">
      <c r="A14576" s="1" t="s">
        <v>14280</v>
      </c>
      <c r="B14576">
        <v>107</v>
      </c>
      <c r="C14576">
        <v>5.7031234301419883E-6</v>
      </c>
    </row>
    <row r="14577" spans="1:3" x14ac:dyDescent="0.25">
      <c r="A14577" s="1" t="s">
        <v>14281</v>
      </c>
      <c r="B14577">
        <v>107</v>
      </c>
      <c r="C14577">
        <v>5.7031234301419883E-6</v>
      </c>
    </row>
    <row r="14578" spans="1:3" x14ac:dyDescent="0.25">
      <c r="A14578" s="1" t="s">
        <v>98557</v>
      </c>
      <c r="B14578">
        <v>107</v>
      </c>
      <c r="C14578">
        <v>5.7031234301419883E-6</v>
      </c>
    </row>
    <row r="14579" spans="1:3" x14ac:dyDescent="0.25">
      <c r="A14579" s="1" t="s">
        <v>106327</v>
      </c>
      <c r="B14579">
        <v>107</v>
      </c>
      <c r="C14579">
        <v>5.7031234301419883E-6</v>
      </c>
    </row>
    <row r="14580" spans="1:3" x14ac:dyDescent="0.25">
      <c r="A14580" s="1" t="s">
        <v>106328</v>
      </c>
      <c r="B14580">
        <v>107</v>
      </c>
      <c r="C14580">
        <v>5.7031234301419883E-6</v>
      </c>
    </row>
    <row r="14581" spans="1:3" x14ac:dyDescent="0.25">
      <c r="A14581" s="1" t="s">
        <v>106329</v>
      </c>
      <c r="B14581">
        <v>107</v>
      </c>
      <c r="C14581">
        <v>5.7031234301419883E-6</v>
      </c>
    </row>
    <row r="14582" spans="1:3" x14ac:dyDescent="0.25">
      <c r="A14582" s="1" t="s">
        <v>106330</v>
      </c>
      <c r="B14582">
        <v>107</v>
      </c>
      <c r="C14582">
        <v>5.7031234301419883E-6</v>
      </c>
    </row>
    <row r="14583" spans="1:3" x14ac:dyDescent="0.25">
      <c r="A14583" s="1" t="s">
        <v>113594</v>
      </c>
      <c r="B14583">
        <v>107</v>
      </c>
      <c r="C14583">
        <v>5.7031234301419883E-6</v>
      </c>
    </row>
    <row r="14584" spans="1:3" x14ac:dyDescent="0.25">
      <c r="A14584" s="1" t="s">
        <v>117321</v>
      </c>
      <c r="B14584">
        <v>107</v>
      </c>
      <c r="C14584">
        <v>5.7031234301419883E-6</v>
      </c>
    </row>
    <row r="14585" spans="1:3" x14ac:dyDescent="0.25">
      <c r="A14585" s="1" t="s">
        <v>128353</v>
      </c>
      <c r="B14585">
        <v>107</v>
      </c>
      <c r="C14585">
        <v>5.7031234301419883E-6</v>
      </c>
    </row>
    <row r="14586" spans="1:3" x14ac:dyDescent="0.25">
      <c r="A14586" s="1" t="s">
        <v>128354</v>
      </c>
      <c r="B14586">
        <v>107</v>
      </c>
      <c r="C14586">
        <v>5.7031234301419883E-6</v>
      </c>
    </row>
    <row r="14587" spans="1:3" x14ac:dyDescent="0.25">
      <c r="A14587" s="1" t="s">
        <v>14282</v>
      </c>
      <c r="B14587">
        <v>106</v>
      </c>
      <c r="C14587">
        <v>5.6498232111686986E-6</v>
      </c>
    </row>
    <row r="14588" spans="1:3" x14ac:dyDescent="0.25">
      <c r="A14588" s="1" t="s">
        <v>14283</v>
      </c>
      <c r="B14588">
        <v>106</v>
      </c>
      <c r="C14588">
        <v>5.6498232111686986E-6</v>
      </c>
    </row>
    <row r="14589" spans="1:3" x14ac:dyDescent="0.25">
      <c r="A14589" s="1" t="s">
        <v>14284</v>
      </c>
      <c r="B14589">
        <v>106</v>
      </c>
      <c r="C14589">
        <v>5.6498232111686986E-6</v>
      </c>
    </row>
    <row r="14590" spans="1:3" x14ac:dyDescent="0.25">
      <c r="A14590" s="1" t="s">
        <v>14285</v>
      </c>
      <c r="B14590">
        <v>106</v>
      </c>
      <c r="C14590">
        <v>5.6498232111686986E-6</v>
      </c>
    </row>
    <row r="14591" spans="1:3" x14ac:dyDescent="0.25">
      <c r="A14591" s="1" t="s">
        <v>14286</v>
      </c>
      <c r="B14591">
        <v>106</v>
      </c>
      <c r="C14591">
        <v>5.6498232111686986E-6</v>
      </c>
    </row>
    <row r="14592" spans="1:3" x14ac:dyDescent="0.25">
      <c r="A14592" s="1" t="s">
        <v>14287</v>
      </c>
      <c r="B14592">
        <v>106</v>
      </c>
      <c r="C14592">
        <v>5.6498232111686986E-6</v>
      </c>
    </row>
    <row r="14593" spans="1:3" x14ac:dyDescent="0.25">
      <c r="A14593" s="1" t="s">
        <v>14288</v>
      </c>
      <c r="B14593">
        <v>106</v>
      </c>
      <c r="C14593">
        <v>5.6498232111686986E-6</v>
      </c>
    </row>
    <row r="14594" spans="1:3" x14ac:dyDescent="0.25">
      <c r="A14594" s="1" t="s">
        <v>14289</v>
      </c>
      <c r="B14594">
        <v>106</v>
      </c>
      <c r="C14594">
        <v>5.6498232111686986E-6</v>
      </c>
    </row>
    <row r="14595" spans="1:3" x14ac:dyDescent="0.25">
      <c r="A14595" s="1" t="s">
        <v>14290</v>
      </c>
      <c r="B14595">
        <v>106</v>
      </c>
      <c r="C14595">
        <v>5.6498232111686986E-6</v>
      </c>
    </row>
    <row r="14596" spans="1:3" x14ac:dyDescent="0.25">
      <c r="A14596" s="1" t="s">
        <v>14291</v>
      </c>
      <c r="B14596">
        <v>106</v>
      </c>
      <c r="C14596">
        <v>5.6498232111686986E-6</v>
      </c>
    </row>
    <row r="14597" spans="1:3" x14ac:dyDescent="0.25">
      <c r="A14597" s="1" t="s">
        <v>14292</v>
      </c>
      <c r="B14597">
        <v>106</v>
      </c>
      <c r="C14597">
        <v>5.6498232111686986E-6</v>
      </c>
    </row>
    <row r="14598" spans="1:3" x14ac:dyDescent="0.25">
      <c r="A14598" s="1" t="s">
        <v>14293</v>
      </c>
      <c r="B14598">
        <v>106</v>
      </c>
      <c r="C14598">
        <v>5.6498232111686986E-6</v>
      </c>
    </row>
    <row r="14599" spans="1:3" x14ac:dyDescent="0.25">
      <c r="A14599" s="1" t="s">
        <v>14294</v>
      </c>
      <c r="B14599">
        <v>106</v>
      </c>
      <c r="C14599">
        <v>5.6498232111686986E-6</v>
      </c>
    </row>
    <row r="14600" spans="1:3" x14ac:dyDescent="0.25">
      <c r="A14600" s="1" t="s">
        <v>14295</v>
      </c>
      <c r="B14600">
        <v>106</v>
      </c>
      <c r="C14600">
        <v>5.6498232111686986E-6</v>
      </c>
    </row>
    <row r="14601" spans="1:3" x14ac:dyDescent="0.25">
      <c r="A14601" s="1" t="s">
        <v>14296</v>
      </c>
      <c r="B14601">
        <v>106</v>
      </c>
      <c r="C14601">
        <v>5.6498232111686986E-6</v>
      </c>
    </row>
    <row r="14602" spans="1:3" x14ac:dyDescent="0.25">
      <c r="A14602" s="1" t="s">
        <v>14297</v>
      </c>
      <c r="B14602">
        <v>106</v>
      </c>
      <c r="C14602">
        <v>5.6498232111686986E-6</v>
      </c>
    </row>
    <row r="14603" spans="1:3" x14ac:dyDescent="0.25">
      <c r="A14603" s="1" t="s">
        <v>14298</v>
      </c>
      <c r="B14603">
        <v>106</v>
      </c>
      <c r="C14603">
        <v>5.6498232111686986E-6</v>
      </c>
    </row>
    <row r="14604" spans="1:3" x14ac:dyDescent="0.25">
      <c r="A14604" s="1" t="s">
        <v>14299</v>
      </c>
      <c r="B14604">
        <v>106</v>
      </c>
      <c r="C14604">
        <v>5.6498232111686986E-6</v>
      </c>
    </row>
    <row r="14605" spans="1:3" x14ac:dyDescent="0.25">
      <c r="A14605" s="1" t="s">
        <v>14300</v>
      </c>
      <c r="B14605">
        <v>106</v>
      </c>
      <c r="C14605">
        <v>5.6498232111686986E-6</v>
      </c>
    </row>
    <row r="14606" spans="1:3" x14ac:dyDescent="0.25">
      <c r="A14606" s="1" t="s">
        <v>14301</v>
      </c>
      <c r="B14606">
        <v>106</v>
      </c>
      <c r="C14606">
        <v>5.6498232111686986E-6</v>
      </c>
    </row>
    <row r="14607" spans="1:3" x14ac:dyDescent="0.25">
      <c r="A14607" s="1" t="s">
        <v>14302</v>
      </c>
      <c r="B14607">
        <v>106</v>
      </c>
      <c r="C14607">
        <v>5.6498232111686986E-6</v>
      </c>
    </row>
    <row r="14608" spans="1:3" x14ac:dyDescent="0.25">
      <c r="A14608" s="1" t="s">
        <v>14303</v>
      </c>
      <c r="B14608">
        <v>106</v>
      </c>
      <c r="C14608">
        <v>5.6498232111686986E-6</v>
      </c>
    </row>
    <row r="14609" spans="1:3" x14ac:dyDescent="0.25">
      <c r="A14609" s="1" t="s">
        <v>14304</v>
      </c>
      <c r="B14609">
        <v>106</v>
      </c>
      <c r="C14609">
        <v>5.6498232111686986E-6</v>
      </c>
    </row>
    <row r="14610" spans="1:3" x14ac:dyDescent="0.25">
      <c r="A14610" s="1" t="s">
        <v>14305</v>
      </c>
      <c r="B14610">
        <v>106</v>
      </c>
      <c r="C14610">
        <v>5.6498232111686986E-6</v>
      </c>
    </row>
    <row r="14611" spans="1:3" x14ac:dyDescent="0.25">
      <c r="A14611" s="1" t="s">
        <v>14306</v>
      </c>
      <c r="B14611">
        <v>106</v>
      </c>
      <c r="C14611">
        <v>5.6498232111686986E-6</v>
      </c>
    </row>
    <row r="14612" spans="1:3" x14ac:dyDescent="0.25">
      <c r="A14612" s="1" t="s">
        <v>14307</v>
      </c>
      <c r="B14612">
        <v>106</v>
      </c>
      <c r="C14612">
        <v>5.6498232111686986E-6</v>
      </c>
    </row>
    <row r="14613" spans="1:3" x14ac:dyDescent="0.25">
      <c r="A14613" s="1" t="s">
        <v>14308</v>
      </c>
      <c r="B14613">
        <v>106</v>
      </c>
      <c r="C14613">
        <v>5.6498232111686986E-6</v>
      </c>
    </row>
    <row r="14614" spans="1:3" x14ac:dyDescent="0.25">
      <c r="A14614" s="1" t="s">
        <v>14309</v>
      </c>
      <c r="B14614">
        <v>106</v>
      </c>
      <c r="C14614">
        <v>5.6498232111686986E-6</v>
      </c>
    </row>
    <row r="14615" spans="1:3" x14ac:dyDescent="0.25">
      <c r="A14615" s="1" t="s">
        <v>14310</v>
      </c>
      <c r="B14615">
        <v>106</v>
      </c>
      <c r="C14615">
        <v>5.6498232111686986E-6</v>
      </c>
    </row>
    <row r="14616" spans="1:3" x14ac:dyDescent="0.25">
      <c r="A14616" s="1" t="s">
        <v>14311</v>
      </c>
      <c r="B14616">
        <v>106</v>
      </c>
      <c r="C14616">
        <v>5.6498232111686986E-6</v>
      </c>
    </row>
    <row r="14617" spans="1:3" x14ac:dyDescent="0.25">
      <c r="A14617" s="1" t="s">
        <v>14312</v>
      </c>
      <c r="B14617">
        <v>106</v>
      </c>
      <c r="C14617">
        <v>5.6498232111686986E-6</v>
      </c>
    </row>
    <row r="14618" spans="1:3" x14ac:dyDescent="0.25">
      <c r="A14618" s="1" t="s">
        <v>14313</v>
      </c>
      <c r="B14618">
        <v>106</v>
      </c>
      <c r="C14618">
        <v>5.6498232111686986E-6</v>
      </c>
    </row>
    <row r="14619" spans="1:3" x14ac:dyDescent="0.25">
      <c r="A14619" s="1" t="s">
        <v>14314</v>
      </c>
      <c r="B14619">
        <v>106</v>
      </c>
      <c r="C14619">
        <v>5.6498232111686986E-6</v>
      </c>
    </row>
    <row r="14620" spans="1:3" x14ac:dyDescent="0.25">
      <c r="A14620" s="1" t="s">
        <v>14315</v>
      </c>
      <c r="B14620">
        <v>106</v>
      </c>
      <c r="C14620">
        <v>5.6498232111686986E-6</v>
      </c>
    </row>
    <row r="14621" spans="1:3" x14ac:dyDescent="0.25">
      <c r="A14621" s="1" t="s">
        <v>14316</v>
      </c>
      <c r="B14621">
        <v>106</v>
      </c>
      <c r="C14621">
        <v>5.6498232111686986E-6</v>
      </c>
    </row>
    <row r="14622" spans="1:3" x14ac:dyDescent="0.25">
      <c r="A14622" s="1" t="s">
        <v>14317</v>
      </c>
      <c r="B14622">
        <v>106</v>
      </c>
      <c r="C14622">
        <v>5.6498232111686986E-6</v>
      </c>
    </row>
    <row r="14623" spans="1:3" x14ac:dyDescent="0.25">
      <c r="A14623" s="1" t="s">
        <v>14318</v>
      </c>
      <c r="B14623">
        <v>106</v>
      </c>
      <c r="C14623">
        <v>5.6498232111686986E-6</v>
      </c>
    </row>
    <row r="14624" spans="1:3" x14ac:dyDescent="0.25">
      <c r="A14624" s="1" t="s">
        <v>14319</v>
      </c>
      <c r="B14624">
        <v>106</v>
      </c>
      <c r="C14624">
        <v>5.6498232111686986E-6</v>
      </c>
    </row>
    <row r="14625" spans="1:3" x14ac:dyDescent="0.25">
      <c r="A14625" s="1" t="s">
        <v>14320</v>
      </c>
      <c r="B14625">
        <v>106</v>
      </c>
      <c r="C14625">
        <v>5.6498232111686986E-6</v>
      </c>
    </row>
    <row r="14626" spans="1:3" x14ac:dyDescent="0.25">
      <c r="A14626" s="1" t="s">
        <v>14321</v>
      </c>
      <c r="B14626">
        <v>106</v>
      </c>
      <c r="C14626">
        <v>5.6498232111686986E-6</v>
      </c>
    </row>
    <row r="14627" spans="1:3" x14ac:dyDescent="0.25">
      <c r="A14627" s="1" t="s">
        <v>14322</v>
      </c>
      <c r="B14627">
        <v>106</v>
      </c>
      <c r="C14627">
        <v>5.6498232111686986E-6</v>
      </c>
    </row>
    <row r="14628" spans="1:3" x14ac:dyDescent="0.25">
      <c r="A14628" s="1" t="s">
        <v>14323</v>
      </c>
      <c r="B14628">
        <v>106</v>
      </c>
      <c r="C14628">
        <v>5.6498232111686986E-6</v>
      </c>
    </row>
    <row r="14629" spans="1:3" x14ac:dyDescent="0.25">
      <c r="A14629" s="1" t="s">
        <v>14324</v>
      </c>
      <c r="B14629">
        <v>106</v>
      </c>
      <c r="C14629">
        <v>5.6498232111686986E-6</v>
      </c>
    </row>
    <row r="14630" spans="1:3" x14ac:dyDescent="0.25">
      <c r="A14630" s="1" t="s">
        <v>14325</v>
      </c>
      <c r="B14630">
        <v>106</v>
      </c>
      <c r="C14630">
        <v>5.6498232111686986E-6</v>
      </c>
    </row>
    <row r="14631" spans="1:3" x14ac:dyDescent="0.25">
      <c r="A14631" s="1" t="s">
        <v>14326</v>
      </c>
      <c r="B14631">
        <v>106</v>
      </c>
      <c r="C14631">
        <v>5.6498232111686986E-6</v>
      </c>
    </row>
    <row r="14632" spans="1:3" x14ac:dyDescent="0.25">
      <c r="A14632" s="1" t="s">
        <v>14327</v>
      </c>
      <c r="B14632">
        <v>106</v>
      </c>
      <c r="C14632">
        <v>5.6498232111686986E-6</v>
      </c>
    </row>
    <row r="14633" spans="1:3" x14ac:dyDescent="0.25">
      <c r="A14633" s="1" t="s">
        <v>14328</v>
      </c>
      <c r="B14633">
        <v>106</v>
      </c>
      <c r="C14633">
        <v>5.6498232111686986E-6</v>
      </c>
    </row>
    <row r="14634" spans="1:3" x14ac:dyDescent="0.25">
      <c r="A14634" s="1" t="s">
        <v>14329</v>
      </c>
      <c r="B14634">
        <v>106</v>
      </c>
      <c r="C14634">
        <v>5.6498232111686986E-6</v>
      </c>
    </row>
    <row r="14635" spans="1:3" x14ac:dyDescent="0.25">
      <c r="A14635" s="1" t="s">
        <v>14330</v>
      </c>
      <c r="B14635">
        <v>106</v>
      </c>
      <c r="C14635">
        <v>5.6498232111686986E-6</v>
      </c>
    </row>
    <row r="14636" spans="1:3" x14ac:dyDescent="0.25">
      <c r="A14636" s="1" t="s">
        <v>14331</v>
      </c>
      <c r="B14636">
        <v>106</v>
      </c>
      <c r="C14636">
        <v>5.6498232111686986E-6</v>
      </c>
    </row>
    <row r="14637" spans="1:3" x14ac:dyDescent="0.25">
      <c r="A14637" s="1" t="s">
        <v>14332</v>
      </c>
      <c r="B14637">
        <v>106</v>
      </c>
      <c r="C14637">
        <v>5.6498232111686986E-6</v>
      </c>
    </row>
    <row r="14638" spans="1:3" x14ac:dyDescent="0.25">
      <c r="A14638" s="1" t="s">
        <v>14333</v>
      </c>
      <c r="B14638">
        <v>106</v>
      </c>
      <c r="C14638">
        <v>5.6498232111686986E-6</v>
      </c>
    </row>
    <row r="14639" spans="1:3" x14ac:dyDescent="0.25">
      <c r="A14639" s="1" t="s">
        <v>14334</v>
      </c>
      <c r="B14639">
        <v>106</v>
      </c>
      <c r="C14639">
        <v>5.6498232111686986E-6</v>
      </c>
    </row>
    <row r="14640" spans="1:3" x14ac:dyDescent="0.25">
      <c r="A14640" s="1" t="s">
        <v>14335</v>
      </c>
      <c r="B14640">
        <v>106</v>
      </c>
      <c r="C14640">
        <v>5.6498232111686986E-6</v>
      </c>
    </row>
    <row r="14641" spans="1:3" x14ac:dyDescent="0.25">
      <c r="A14641" s="1" t="s">
        <v>14336</v>
      </c>
      <c r="B14641">
        <v>106</v>
      </c>
      <c r="C14641">
        <v>5.6498232111686986E-6</v>
      </c>
    </row>
    <row r="14642" spans="1:3" x14ac:dyDescent="0.25">
      <c r="A14642" s="1" t="s">
        <v>14337</v>
      </c>
      <c r="B14642">
        <v>106</v>
      </c>
      <c r="C14642">
        <v>5.6498232111686986E-6</v>
      </c>
    </row>
    <row r="14643" spans="1:3" x14ac:dyDescent="0.25">
      <c r="A14643" s="1" t="s">
        <v>14338</v>
      </c>
      <c r="B14643">
        <v>106</v>
      </c>
      <c r="C14643">
        <v>5.6498232111686986E-6</v>
      </c>
    </row>
    <row r="14644" spans="1:3" x14ac:dyDescent="0.25">
      <c r="A14644" s="1" t="s">
        <v>14339</v>
      </c>
      <c r="B14644">
        <v>106</v>
      </c>
      <c r="C14644">
        <v>5.6498232111686986E-6</v>
      </c>
    </row>
    <row r="14645" spans="1:3" x14ac:dyDescent="0.25">
      <c r="A14645" s="1" t="s">
        <v>14340</v>
      </c>
      <c r="B14645">
        <v>106</v>
      </c>
      <c r="C14645">
        <v>5.6498232111686986E-6</v>
      </c>
    </row>
    <row r="14646" spans="1:3" x14ac:dyDescent="0.25">
      <c r="A14646" s="1" t="s">
        <v>14341</v>
      </c>
      <c r="B14646">
        <v>106</v>
      </c>
      <c r="C14646">
        <v>5.6498232111686986E-6</v>
      </c>
    </row>
    <row r="14647" spans="1:3" x14ac:dyDescent="0.25">
      <c r="A14647" s="1" t="s">
        <v>14342</v>
      </c>
      <c r="B14647">
        <v>106</v>
      </c>
      <c r="C14647">
        <v>5.6498232111686986E-6</v>
      </c>
    </row>
    <row r="14648" spans="1:3" x14ac:dyDescent="0.25">
      <c r="A14648" s="1" t="s">
        <v>14343</v>
      </c>
      <c r="B14648">
        <v>106</v>
      </c>
      <c r="C14648">
        <v>5.6498232111686986E-6</v>
      </c>
    </row>
    <row r="14649" spans="1:3" x14ac:dyDescent="0.25">
      <c r="A14649" s="1" t="s">
        <v>14344</v>
      </c>
      <c r="B14649">
        <v>106</v>
      </c>
      <c r="C14649">
        <v>5.6498232111686986E-6</v>
      </c>
    </row>
    <row r="14650" spans="1:3" x14ac:dyDescent="0.25">
      <c r="A14650" s="1" t="s">
        <v>14345</v>
      </c>
      <c r="B14650">
        <v>106</v>
      </c>
      <c r="C14650">
        <v>5.6498232111686986E-6</v>
      </c>
    </row>
    <row r="14651" spans="1:3" x14ac:dyDescent="0.25">
      <c r="A14651" s="1" t="s">
        <v>14346</v>
      </c>
      <c r="B14651">
        <v>106</v>
      </c>
      <c r="C14651">
        <v>5.6498232111686986E-6</v>
      </c>
    </row>
    <row r="14652" spans="1:3" x14ac:dyDescent="0.25">
      <c r="A14652" s="1" t="s">
        <v>14347</v>
      </c>
      <c r="B14652">
        <v>106</v>
      </c>
      <c r="C14652">
        <v>5.6498232111686986E-6</v>
      </c>
    </row>
    <row r="14653" spans="1:3" x14ac:dyDescent="0.25">
      <c r="A14653" s="1" t="s">
        <v>14348</v>
      </c>
      <c r="B14653">
        <v>106</v>
      </c>
      <c r="C14653">
        <v>5.6498232111686986E-6</v>
      </c>
    </row>
    <row r="14654" spans="1:3" x14ac:dyDescent="0.25">
      <c r="A14654" s="1" t="s">
        <v>14349</v>
      </c>
      <c r="B14654">
        <v>106</v>
      </c>
      <c r="C14654">
        <v>5.6498232111686986E-6</v>
      </c>
    </row>
    <row r="14655" spans="1:3" x14ac:dyDescent="0.25">
      <c r="A14655" s="1" t="s">
        <v>14350</v>
      </c>
      <c r="B14655">
        <v>106</v>
      </c>
      <c r="C14655">
        <v>5.6498232111686986E-6</v>
      </c>
    </row>
    <row r="14656" spans="1:3" x14ac:dyDescent="0.25">
      <c r="A14656" s="1" t="s">
        <v>14351</v>
      </c>
      <c r="B14656">
        <v>106</v>
      </c>
      <c r="C14656">
        <v>5.6498232111686986E-6</v>
      </c>
    </row>
    <row r="14657" spans="1:3" x14ac:dyDescent="0.25">
      <c r="A14657" s="1" t="s">
        <v>14352</v>
      </c>
      <c r="B14657">
        <v>106</v>
      </c>
      <c r="C14657">
        <v>5.6498232111686986E-6</v>
      </c>
    </row>
    <row r="14658" spans="1:3" x14ac:dyDescent="0.25">
      <c r="A14658" s="1" t="s">
        <v>14353</v>
      </c>
      <c r="B14658">
        <v>106</v>
      </c>
      <c r="C14658">
        <v>5.6498232111686986E-6</v>
      </c>
    </row>
    <row r="14659" spans="1:3" x14ac:dyDescent="0.25">
      <c r="A14659" s="1" t="s">
        <v>14354</v>
      </c>
      <c r="B14659">
        <v>106</v>
      </c>
      <c r="C14659">
        <v>5.6498232111686986E-6</v>
      </c>
    </row>
    <row r="14660" spans="1:3" x14ac:dyDescent="0.25">
      <c r="A14660" s="1" t="s">
        <v>14355</v>
      </c>
      <c r="B14660">
        <v>106</v>
      </c>
      <c r="C14660">
        <v>5.6498232111686986E-6</v>
      </c>
    </row>
    <row r="14661" spans="1:3" x14ac:dyDescent="0.25">
      <c r="A14661" s="1" t="s">
        <v>14356</v>
      </c>
      <c r="B14661">
        <v>106</v>
      </c>
      <c r="C14661">
        <v>5.6498232111686986E-6</v>
      </c>
    </row>
    <row r="14662" spans="1:3" x14ac:dyDescent="0.25">
      <c r="A14662" s="1" t="s">
        <v>14357</v>
      </c>
      <c r="B14662">
        <v>106</v>
      </c>
      <c r="C14662">
        <v>5.6498232111686986E-6</v>
      </c>
    </row>
    <row r="14663" spans="1:3" x14ac:dyDescent="0.25">
      <c r="A14663" s="1" t="s">
        <v>14358</v>
      </c>
      <c r="B14663">
        <v>106</v>
      </c>
      <c r="C14663">
        <v>5.6498232111686986E-6</v>
      </c>
    </row>
    <row r="14664" spans="1:3" x14ac:dyDescent="0.25">
      <c r="A14664" s="1" t="s">
        <v>14359</v>
      </c>
      <c r="B14664">
        <v>106</v>
      </c>
      <c r="C14664">
        <v>5.6498232111686986E-6</v>
      </c>
    </row>
    <row r="14665" spans="1:3" x14ac:dyDescent="0.25">
      <c r="A14665" s="1" t="s">
        <v>14360</v>
      </c>
      <c r="B14665">
        <v>106</v>
      </c>
      <c r="C14665">
        <v>5.6498232111686986E-6</v>
      </c>
    </row>
    <row r="14666" spans="1:3" x14ac:dyDescent="0.25">
      <c r="A14666" s="1" t="s">
        <v>14361</v>
      </c>
      <c r="B14666">
        <v>106</v>
      </c>
      <c r="C14666">
        <v>5.6498232111686986E-6</v>
      </c>
    </row>
    <row r="14667" spans="1:3" x14ac:dyDescent="0.25">
      <c r="A14667" s="1" t="s">
        <v>14362</v>
      </c>
      <c r="B14667">
        <v>106</v>
      </c>
      <c r="C14667">
        <v>5.6498232111686986E-6</v>
      </c>
    </row>
    <row r="14668" spans="1:3" x14ac:dyDescent="0.25">
      <c r="A14668" s="1" t="s">
        <v>14363</v>
      </c>
      <c r="B14668">
        <v>106</v>
      </c>
      <c r="C14668">
        <v>5.6498232111686986E-6</v>
      </c>
    </row>
    <row r="14669" spans="1:3" x14ac:dyDescent="0.25">
      <c r="A14669" s="1" t="s">
        <v>14364</v>
      </c>
      <c r="B14669">
        <v>106</v>
      </c>
      <c r="C14669">
        <v>5.6498232111686986E-6</v>
      </c>
    </row>
    <row r="14670" spans="1:3" x14ac:dyDescent="0.25">
      <c r="A14670" s="1" t="s">
        <v>14365</v>
      </c>
      <c r="B14670">
        <v>106</v>
      </c>
      <c r="C14670">
        <v>5.6498232111686986E-6</v>
      </c>
    </row>
    <row r="14671" spans="1:3" x14ac:dyDescent="0.25">
      <c r="A14671" s="1" t="s">
        <v>14366</v>
      </c>
      <c r="B14671">
        <v>106</v>
      </c>
      <c r="C14671">
        <v>5.6498232111686986E-6</v>
      </c>
    </row>
    <row r="14672" spans="1:3" x14ac:dyDescent="0.25">
      <c r="A14672" s="1" t="s">
        <v>14367</v>
      </c>
      <c r="B14672">
        <v>106</v>
      </c>
      <c r="C14672">
        <v>5.6498232111686986E-6</v>
      </c>
    </row>
    <row r="14673" spans="1:3" x14ac:dyDescent="0.25">
      <c r="A14673" s="1" t="s">
        <v>14368</v>
      </c>
      <c r="B14673">
        <v>106</v>
      </c>
      <c r="C14673">
        <v>5.6498232111686986E-6</v>
      </c>
    </row>
    <row r="14674" spans="1:3" x14ac:dyDescent="0.25">
      <c r="A14674" s="1" t="s">
        <v>14369</v>
      </c>
      <c r="B14674">
        <v>106</v>
      </c>
      <c r="C14674">
        <v>5.6498232111686986E-6</v>
      </c>
    </row>
    <row r="14675" spans="1:3" x14ac:dyDescent="0.25">
      <c r="A14675" s="1" t="s">
        <v>14370</v>
      </c>
      <c r="B14675">
        <v>106</v>
      </c>
      <c r="C14675">
        <v>5.6498232111686986E-6</v>
      </c>
    </row>
    <row r="14676" spans="1:3" x14ac:dyDescent="0.25">
      <c r="A14676" s="1" t="s">
        <v>14371</v>
      </c>
      <c r="B14676">
        <v>106</v>
      </c>
      <c r="C14676">
        <v>5.6498232111686986E-6</v>
      </c>
    </row>
    <row r="14677" spans="1:3" x14ac:dyDescent="0.25">
      <c r="A14677" s="1" t="s">
        <v>14372</v>
      </c>
      <c r="B14677">
        <v>106</v>
      </c>
      <c r="C14677">
        <v>5.6498232111686986E-6</v>
      </c>
    </row>
    <row r="14678" spans="1:3" x14ac:dyDescent="0.25">
      <c r="A14678" s="1" t="s">
        <v>14373</v>
      </c>
      <c r="B14678">
        <v>106</v>
      </c>
      <c r="C14678">
        <v>5.6498232111686986E-6</v>
      </c>
    </row>
    <row r="14679" spans="1:3" x14ac:dyDescent="0.25">
      <c r="A14679" s="1" t="s">
        <v>14374</v>
      </c>
      <c r="B14679">
        <v>106</v>
      </c>
      <c r="C14679">
        <v>5.6498232111686986E-6</v>
      </c>
    </row>
    <row r="14680" spans="1:3" x14ac:dyDescent="0.25">
      <c r="A14680" s="1" t="s">
        <v>14375</v>
      </c>
      <c r="B14680">
        <v>106</v>
      </c>
      <c r="C14680">
        <v>5.6498232111686986E-6</v>
      </c>
    </row>
    <row r="14681" spans="1:3" x14ac:dyDescent="0.25">
      <c r="A14681" s="1" t="s">
        <v>14376</v>
      </c>
      <c r="B14681">
        <v>106</v>
      </c>
      <c r="C14681">
        <v>5.6498232111686986E-6</v>
      </c>
    </row>
    <row r="14682" spans="1:3" x14ac:dyDescent="0.25">
      <c r="A14682" s="1" t="s">
        <v>14377</v>
      </c>
      <c r="B14682">
        <v>106</v>
      </c>
      <c r="C14682">
        <v>5.6498232111686986E-6</v>
      </c>
    </row>
    <row r="14683" spans="1:3" x14ac:dyDescent="0.25">
      <c r="A14683" s="1" t="s">
        <v>14378</v>
      </c>
      <c r="B14683">
        <v>106</v>
      </c>
      <c r="C14683">
        <v>5.6498232111686986E-6</v>
      </c>
    </row>
    <row r="14684" spans="1:3" x14ac:dyDescent="0.25">
      <c r="A14684" s="1" t="s">
        <v>14379</v>
      </c>
      <c r="B14684">
        <v>106</v>
      </c>
      <c r="C14684">
        <v>5.6498232111686986E-6</v>
      </c>
    </row>
    <row r="14685" spans="1:3" x14ac:dyDescent="0.25">
      <c r="A14685" s="1" t="s">
        <v>14380</v>
      </c>
      <c r="B14685">
        <v>106</v>
      </c>
      <c r="C14685">
        <v>5.6498232111686986E-6</v>
      </c>
    </row>
    <row r="14686" spans="1:3" x14ac:dyDescent="0.25">
      <c r="A14686" s="1" t="s">
        <v>14381</v>
      </c>
      <c r="B14686">
        <v>106</v>
      </c>
      <c r="C14686">
        <v>5.6498232111686986E-6</v>
      </c>
    </row>
    <row r="14687" spans="1:3" x14ac:dyDescent="0.25">
      <c r="A14687" s="1" t="s">
        <v>14382</v>
      </c>
      <c r="B14687">
        <v>106</v>
      </c>
      <c r="C14687">
        <v>5.6498232111686986E-6</v>
      </c>
    </row>
    <row r="14688" spans="1:3" x14ac:dyDescent="0.25">
      <c r="A14688" s="1" t="s">
        <v>14383</v>
      </c>
      <c r="B14688">
        <v>106</v>
      </c>
      <c r="C14688">
        <v>5.6498232111686986E-6</v>
      </c>
    </row>
    <row r="14689" spans="1:3" x14ac:dyDescent="0.25">
      <c r="A14689" s="1" t="s">
        <v>14384</v>
      </c>
      <c r="B14689">
        <v>106</v>
      </c>
      <c r="C14689">
        <v>5.6498232111686986E-6</v>
      </c>
    </row>
    <row r="14690" spans="1:3" x14ac:dyDescent="0.25">
      <c r="A14690" s="1" t="s">
        <v>14385</v>
      </c>
      <c r="B14690">
        <v>106</v>
      </c>
      <c r="C14690">
        <v>5.6498232111686986E-6</v>
      </c>
    </row>
    <row r="14691" spans="1:3" x14ac:dyDescent="0.25">
      <c r="A14691" s="1" t="s">
        <v>14386</v>
      </c>
      <c r="B14691">
        <v>106</v>
      </c>
      <c r="C14691">
        <v>5.6498232111686986E-6</v>
      </c>
    </row>
    <row r="14692" spans="1:3" x14ac:dyDescent="0.25">
      <c r="A14692" s="1" t="s">
        <v>14387</v>
      </c>
      <c r="B14692">
        <v>106</v>
      </c>
      <c r="C14692">
        <v>5.6498232111686986E-6</v>
      </c>
    </row>
    <row r="14693" spans="1:3" x14ac:dyDescent="0.25">
      <c r="A14693" s="1" t="s">
        <v>14388</v>
      </c>
      <c r="B14693">
        <v>106</v>
      </c>
      <c r="C14693">
        <v>5.6498232111686986E-6</v>
      </c>
    </row>
    <row r="14694" spans="1:3" x14ac:dyDescent="0.25">
      <c r="A14694" s="1" t="s">
        <v>14389</v>
      </c>
      <c r="B14694">
        <v>106</v>
      </c>
      <c r="C14694">
        <v>5.6498232111686986E-6</v>
      </c>
    </row>
    <row r="14695" spans="1:3" x14ac:dyDescent="0.25">
      <c r="A14695" s="1" t="s">
        <v>14390</v>
      </c>
      <c r="B14695">
        <v>106</v>
      </c>
      <c r="C14695">
        <v>5.6498232111686986E-6</v>
      </c>
    </row>
    <row r="14696" spans="1:3" x14ac:dyDescent="0.25">
      <c r="A14696" s="1" t="s">
        <v>14391</v>
      </c>
      <c r="B14696">
        <v>106</v>
      </c>
      <c r="C14696">
        <v>5.6498232111686986E-6</v>
      </c>
    </row>
    <row r="14697" spans="1:3" x14ac:dyDescent="0.25">
      <c r="A14697" s="1" t="s">
        <v>14392</v>
      </c>
      <c r="B14697">
        <v>106</v>
      </c>
      <c r="C14697">
        <v>5.6498232111686986E-6</v>
      </c>
    </row>
    <row r="14698" spans="1:3" x14ac:dyDescent="0.25">
      <c r="A14698" s="1" t="s">
        <v>14393</v>
      </c>
      <c r="B14698">
        <v>106</v>
      </c>
      <c r="C14698">
        <v>5.6498232111686986E-6</v>
      </c>
    </row>
    <row r="14699" spans="1:3" x14ac:dyDescent="0.25">
      <c r="A14699" s="1" t="s">
        <v>14394</v>
      </c>
      <c r="B14699">
        <v>106</v>
      </c>
      <c r="C14699">
        <v>5.6498232111686986E-6</v>
      </c>
    </row>
    <row r="14700" spans="1:3" x14ac:dyDescent="0.25">
      <c r="A14700" s="1" t="s">
        <v>14395</v>
      </c>
      <c r="B14700">
        <v>106</v>
      </c>
      <c r="C14700">
        <v>5.6498232111686986E-6</v>
      </c>
    </row>
    <row r="14701" spans="1:3" x14ac:dyDescent="0.25">
      <c r="A14701" s="1" t="s">
        <v>14396</v>
      </c>
      <c r="B14701">
        <v>106</v>
      </c>
      <c r="C14701">
        <v>5.6498232111686986E-6</v>
      </c>
    </row>
    <row r="14702" spans="1:3" x14ac:dyDescent="0.25">
      <c r="A14702" s="1" t="s">
        <v>14397</v>
      </c>
      <c r="B14702">
        <v>106</v>
      </c>
      <c r="C14702">
        <v>5.6498232111686986E-6</v>
      </c>
    </row>
    <row r="14703" spans="1:3" x14ac:dyDescent="0.25">
      <c r="A14703" s="1" t="s">
        <v>14398</v>
      </c>
      <c r="B14703">
        <v>106</v>
      </c>
      <c r="C14703">
        <v>5.6498232111686986E-6</v>
      </c>
    </row>
    <row r="14704" spans="1:3" x14ac:dyDescent="0.25">
      <c r="A14704" s="1" t="s">
        <v>14399</v>
      </c>
      <c r="B14704">
        <v>106</v>
      </c>
      <c r="C14704">
        <v>5.6498232111686986E-6</v>
      </c>
    </row>
    <row r="14705" spans="1:3" x14ac:dyDescent="0.25">
      <c r="A14705" s="1" t="s">
        <v>14400</v>
      </c>
      <c r="B14705">
        <v>106</v>
      </c>
      <c r="C14705">
        <v>5.6498232111686986E-6</v>
      </c>
    </row>
    <row r="14706" spans="1:3" x14ac:dyDescent="0.25">
      <c r="A14706" s="1" t="s">
        <v>14401</v>
      </c>
      <c r="B14706">
        <v>106</v>
      </c>
      <c r="C14706">
        <v>5.6498232111686986E-6</v>
      </c>
    </row>
    <row r="14707" spans="1:3" x14ac:dyDescent="0.25">
      <c r="A14707" s="1" t="s">
        <v>14402</v>
      </c>
      <c r="B14707">
        <v>106</v>
      </c>
      <c r="C14707">
        <v>5.6498232111686986E-6</v>
      </c>
    </row>
    <row r="14708" spans="1:3" x14ac:dyDescent="0.25">
      <c r="A14708" s="1" t="s">
        <v>98558</v>
      </c>
      <c r="B14708">
        <v>106</v>
      </c>
      <c r="C14708">
        <v>5.6498232111686986E-6</v>
      </c>
    </row>
    <row r="14709" spans="1:3" x14ac:dyDescent="0.25">
      <c r="A14709" s="1" t="s">
        <v>106331</v>
      </c>
      <c r="B14709">
        <v>106</v>
      </c>
      <c r="C14709">
        <v>5.6498232111686986E-6</v>
      </c>
    </row>
    <row r="14710" spans="1:3" x14ac:dyDescent="0.25">
      <c r="A14710" s="1" t="s">
        <v>106332</v>
      </c>
      <c r="B14710">
        <v>106</v>
      </c>
      <c r="C14710">
        <v>5.6498232111686986E-6</v>
      </c>
    </row>
    <row r="14711" spans="1:3" x14ac:dyDescent="0.25">
      <c r="A14711" s="1" t="s">
        <v>106333</v>
      </c>
      <c r="B14711">
        <v>106</v>
      </c>
      <c r="C14711">
        <v>5.6498232111686986E-6</v>
      </c>
    </row>
    <row r="14712" spans="1:3" x14ac:dyDescent="0.25">
      <c r="A14712" s="1" t="s">
        <v>106334</v>
      </c>
      <c r="B14712">
        <v>106</v>
      </c>
      <c r="C14712">
        <v>5.6498232111686986E-6</v>
      </c>
    </row>
    <row r="14713" spans="1:3" x14ac:dyDescent="0.25">
      <c r="A14713" s="1" t="s">
        <v>106335</v>
      </c>
      <c r="B14713">
        <v>106</v>
      </c>
      <c r="C14713">
        <v>5.6498232111686986E-6</v>
      </c>
    </row>
    <row r="14714" spans="1:3" x14ac:dyDescent="0.25">
      <c r="A14714" s="1" t="s">
        <v>106336</v>
      </c>
      <c r="B14714">
        <v>106</v>
      </c>
      <c r="C14714">
        <v>5.6498232111686986E-6</v>
      </c>
    </row>
    <row r="14715" spans="1:3" x14ac:dyDescent="0.25">
      <c r="A14715" s="1" t="s">
        <v>106337</v>
      </c>
      <c r="B14715">
        <v>106</v>
      </c>
      <c r="C14715">
        <v>5.6498232111686986E-6</v>
      </c>
    </row>
    <row r="14716" spans="1:3" x14ac:dyDescent="0.25">
      <c r="A14716" s="1" t="s">
        <v>106338</v>
      </c>
      <c r="B14716">
        <v>106</v>
      </c>
      <c r="C14716">
        <v>5.6498232111686986E-6</v>
      </c>
    </row>
    <row r="14717" spans="1:3" x14ac:dyDescent="0.25">
      <c r="A14717" s="1" t="s">
        <v>113595</v>
      </c>
      <c r="B14717">
        <v>106</v>
      </c>
      <c r="C14717">
        <v>5.6498232111686986E-6</v>
      </c>
    </row>
    <row r="14718" spans="1:3" x14ac:dyDescent="0.25">
      <c r="A14718" s="1" t="s">
        <v>115573</v>
      </c>
      <c r="B14718">
        <v>106</v>
      </c>
      <c r="C14718">
        <v>5.6498232111686986E-6</v>
      </c>
    </row>
    <row r="14719" spans="1:3" x14ac:dyDescent="0.25">
      <c r="A14719" s="1" t="s">
        <v>117322</v>
      </c>
      <c r="B14719">
        <v>106</v>
      </c>
      <c r="C14719">
        <v>5.6498232111686986E-6</v>
      </c>
    </row>
    <row r="14720" spans="1:3" x14ac:dyDescent="0.25">
      <c r="A14720" s="1" t="s">
        <v>117323</v>
      </c>
      <c r="B14720">
        <v>106</v>
      </c>
      <c r="C14720">
        <v>5.6498232111686986E-6</v>
      </c>
    </row>
    <row r="14721" spans="1:3" x14ac:dyDescent="0.25">
      <c r="A14721" s="1" t="s">
        <v>124223</v>
      </c>
      <c r="B14721">
        <v>106</v>
      </c>
      <c r="C14721">
        <v>5.6498232111686986E-6</v>
      </c>
    </row>
    <row r="14722" spans="1:3" x14ac:dyDescent="0.25">
      <c r="A14722" s="1" t="s">
        <v>128355</v>
      </c>
      <c r="B14722">
        <v>106</v>
      </c>
      <c r="C14722">
        <v>5.6498232111686986E-6</v>
      </c>
    </row>
    <row r="14723" spans="1:3" x14ac:dyDescent="0.25">
      <c r="A14723" s="1" t="s">
        <v>128356</v>
      </c>
      <c r="B14723">
        <v>106</v>
      </c>
      <c r="C14723">
        <v>5.6498232111686986E-6</v>
      </c>
    </row>
    <row r="14724" spans="1:3" x14ac:dyDescent="0.25">
      <c r="A14724" s="1" t="s">
        <v>14403</v>
      </c>
      <c r="B14724">
        <v>105</v>
      </c>
      <c r="C14724">
        <v>5.5965229921954089E-6</v>
      </c>
    </row>
    <row r="14725" spans="1:3" x14ac:dyDescent="0.25">
      <c r="A14725" s="1" t="s">
        <v>14404</v>
      </c>
      <c r="B14725">
        <v>105</v>
      </c>
      <c r="C14725">
        <v>5.5965229921954089E-6</v>
      </c>
    </row>
    <row r="14726" spans="1:3" x14ac:dyDescent="0.25">
      <c r="A14726" s="1" t="s">
        <v>14405</v>
      </c>
      <c r="B14726">
        <v>105</v>
      </c>
      <c r="C14726">
        <v>5.5965229921954089E-6</v>
      </c>
    </row>
    <row r="14727" spans="1:3" x14ac:dyDescent="0.25">
      <c r="A14727" s="1" t="s">
        <v>14406</v>
      </c>
      <c r="B14727">
        <v>105</v>
      </c>
      <c r="C14727">
        <v>5.5965229921954089E-6</v>
      </c>
    </row>
    <row r="14728" spans="1:3" x14ac:dyDescent="0.25">
      <c r="A14728" s="1" t="s">
        <v>14407</v>
      </c>
      <c r="B14728">
        <v>105</v>
      </c>
      <c r="C14728">
        <v>5.5965229921954089E-6</v>
      </c>
    </row>
    <row r="14729" spans="1:3" x14ac:dyDescent="0.25">
      <c r="A14729" s="1" t="s">
        <v>14408</v>
      </c>
      <c r="B14729">
        <v>105</v>
      </c>
      <c r="C14729">
        <v>5.5965229921954089E-6</v>
      </c>
    </row>
    <row r="14730" spans="1:3" x14ac:dyDescent="0.25">
      <c r="A14730" s="1" t="s">
        <v>14409</v>
      </c>
      <c r="B14730">
        <v>105</v>
      </c>
      <c r="C14730">
        <v>5.5965229921954089E-6</v>
      </c>
    </row>
    <row r="14731" spans="1:3" x14ac:dyDescent="0.25">
      <c r="A14731" s="1" t="s">
        <v>14410</v>
      </c>
      <c r="B14731">
        <v>105</v>
      </c>
      <c r="C14731">
        <v>5.5965229921954089E-6</v>
      </c>
    </row>
    <row r="14732" spans="1:3" x14ac:dyDescent="0.25">
      <c r="A14732" s="1" t="s">
        <v>14411</v>
      </c>
      <c r="B14732">
        <v>105</v>
      </c>
      <c r="C14732">
        <v>5.5965229921954089E-6</v>
      </c>
    </row>
    <row r="14733" spans="1:3" x14ac:dyDescent="0.25">
      <c r="A14733" s="1" t="s">
        <v>14412</v>
      </c>
      <c r="B14733">
        <v>105</v>
      </c>
      <c r="C14733">
        <v>5.5965229921954089E-6</v>
      </c>
    </row>
    <row r="14734" spans="1:3" x14ac:dyDescent="0.25">
      <c r="A14734" s="1" t="s">
        <v>14413</v>
      </c>
      <c r="B14734">
        <v>105</v>
      </c>
      <c r="C14734">
        <v>5.5965229921954089E-6</v>
      </c>
    </row>
    <row r="14735" spans="1:3" x14ac:dyDescent="0.25">
      <c r="A14735" s="1" t="s">
        <v>14414</v>
      </c>
      <c r="B14735">
        <v>105</v>
      </c>
      <c r="C14735">
        <v>5.5965229921954089E-6</v>
      </c>
    </row>
    <row r="14736" spans="1:3" x14ac:dyDescent="0.25">
      <c r="A14736" s="1" t="s">
        <v>14415</v>
      </c>
      <c r="B14736">
        <v>105</v>
      </c>
      <c r="C14736">
        <v>5.5965229921954089E-6</v>
      </c>
    </row>
    <row r="14737" spans="1:3" x14ac:dyDescent="0.25">
      <c r="A14737" s="1" t="s">
        <v>14416</v>
      </c>
      <c r="B14737">
        <v>105</v>
      </c>
      <c r="C14737">
        <v>5.5965229921954089E-6</v>
      </c>
    </row>
    <row r="14738" spans="1:3" x14ac:dyDescent="0.25">
      <c r="A14738" s="1" t="s">
        <v>14417</v>
      </c>
      <c r="B14738">
        <v>105</v>
      </c>
      <c r="C14738">
        <v>5.5965229921954089E-6</v>
      </c>
    </row>
    <row r="14739" spans="1:3" x14ac:dyDescent="0.25">
      <c r="A14739" s="1" t="s">
        <v>14418</v>
      </c>
      <c r="B14739">
        <v>105</v>
      </c>
      <c r="C14739">
        <v>5.5965229921954089E-6</v>
      </c>
    </row>
    <row r="14740" spans="1:3" x14ac:dyDescent="0.25">
      <c r="A14740" s="1" t="s">
        <v>14419</v>
      </c>
      <c r="B14740">
        <v>105</v>
      </c>
      <c r="C14740">
        <v>5.5965229921954089E-6</v>
      </c>
    </row>
    <row r="14741" spans="1:3" x14ac:dyDescent="0.25">
      <c r="A14741" s="1" t="s">
        <v>14420</v>
      </c>
      <c r="B14741">
        <v>105</v>
      </c>
      <c r="C14741">
        <v>5.5965229921954089E-6</v>
      </c>
    </row>
    <row r="14742" spans="1:3" x14ac:dyDescent="0.25">
      <c r="A14742" s="1" t="s">
        <v>14421</v>
      </c>
      <c r="B14742">
        <v>105</v>
      </c>
      <c r="C14742">
        <v>5.5965229921954089E-6</v>
      </c>
    </row>
    <row r="14743" spans="1:3" x14ac:dyDescent="0.25">
      <c r="A14743" s="1" t="s">
        <v>14422</v>
      </c>
      <c r="B14743">
        <v>105</v>
      </c>
      <c r="C14743">
        <v>5.5965229921954089E-6</v>
      </c>
    </row>
    <row r="14744" spans="1:3" x14ac:dyDescent="0.25">
      <c r="A14744" s="1" t="s">
        <v>14423</v>
      </c>
      <c r="B14744">
        <v>105</v>
      </c>
      <c r="C14744">
        <v>5.5965229921954089E-6</v>
      </c>
    </row>
    <row r="14745" spans="1:3" x14ac:dyDescent="0.25">
      <c r="A14745" s="1" t="s">
        <v>14424</v>
      </c>
      <c r="B14745">
        <v>105</v>
      </c>
      <c r="C14745">
        <v>5.5965229921954089E-6</v>
      </c>
    </row>
    <row r="14746" spans="1:3" x14ac:dyDescent="0.25">
      <c r="A14746" s="1" t="s">
        <v>14425</v>
      </c>
      <c r="B14746">
        <v>105</v>
      </c>
      <c r="C14746">
        <v>5.5965229921954089E-6</v>
      </c>
    </row>
    <row r="14747" spans="1:3" x14ac:dyDescent="0.25">
      <c r="A14747" s="1" t="s">
        <v>14426</v>
      </c>
      <c r="B14747">
        <v>105</v>
      </c>
      <c r="C14747">
        <v>5.5965229921954089E-6</v>
      </c>
    </row>
    <row r="14748" spans="1:3" x14ac:dyDescent="0.25">
      <c r="A14748" s="1" t="s">
        <v>14427</v>
      </c>
      <c r="B14748">
        <v>105</v>
      </c>
      <c r="C14748">
        <v>5.5965229921954089E-6</v>
      </c>
    </row>
    <row r="14749" spans="1:3" x14ac:dyDescent="0.25">
      <c r="A14749" s="1" t="s">
        <v>14428</v>
      </c>
      <c r="B14749">
        <v>105</v>
      </c>
      <c r="C14749">
        <v>5.5965229921954089E-6</v>
      </c>
    </row>
    <row r="14750" spans="1:3" x14ac:dyDescent="0.25">
      <c r="A14750" s="1" t="s">
        <v>14429</v>
      </c>
      <c r="B14750">
        <v>105</v>
      </c>
      <c r="C14750">
        <v>5.5965229921954089E-6</v>
      </c>
    </row>
    <row r="14751" spans="1:3" x14ac:dyDescent="0.25">
      <c r="A14751" s="1" t="s">
        <v>14430</v>
      </c>
      <c r="B14751">
        <v>105</v>
      </c>
      <c r="C14751">
        <v>5.5965229921954089E-6</v>
      </c>
    </row>
    <row r="14752" spans="1:3" x14ac:dyDescent="0.25">
      <c r="A14752" s="1" t="s">
        <v>14431</v>
      </c>
      <c r="B14752">
        <v>105</v>
      </c>
      <c r="C14752">
        <v>5.5965229921954089E-6</v>
      </c>
    </row>
    <row r="14753" spans="1:3" x14ac:dyDescent="0.25">
      <c r="A14753" s="1" t="s">
        <v>14432</v>
      </c>
      <c r="B14753">
        <v>105</v>
      </c>
      <c r="C14753">
        <v>5.5965229921954089E-6</v>
      </c>
    </row>
    <row r="14754" spans="1:3" x14ac:dyDescent="0.25">
      <c r="A14754" s="1" t="s">
        <v>14433</v>
      </c>
      <c r="B14754">
        <v>105</v>
      </c>
      <c r="C14754">
        <v>5.5965229921954089E-6</v>
      </c>
    </row>
    <row r="14755" spans="1:3" x14ac:dyDescent="0.25">
      <c r="A14755" s="1" t="s">
        <v>14434</v>
      </c>
      <c r="B14755">
        <v>105</v>
      </c>
      <c r="C14755">
        <v>5.5965229921954089E-6</v>
      </c>
    </row>
    <row r="14756" spans="1:3" x14ac:dyDescent="0.25">
      <c r="A14756" s="1" t="s">
        <v>14435</v>
      </c>
      <c r="B14756">
        <v>105</v>
      </c>
      <c r="C14756">
        <v>5.5965229921954089E-6</v>
      </c>
    </row>
    <row r="14757" spans="1:3" x14ac:dyDescent="0.25">
      <c r="A14757" s="1" t="s">
        <v>14436</v>
      </c>
      <c r="B14757">
        <v>105</v>
      </c>
      <c r="C14757">
        <v>5.5965229921954089E-6</v>
      </c>
    </row>
    <row r="14758" spans="1:3" x14ac:dyDescent="0.25">
      <c r="A14758" s="1" t="s">
        <v>14437</v>
      </c>
      <c r="B14758">
        <v>105</v>
      </c>
      <c r="C14758">
        <v>5.5965229921954089E-6</v>
      </c>
    </row>
    <row r="14759" spans="1:3" x14ac:dyDescent="0.25">
      <c r="A14759" s="1" t="s">
        <v>14438</v>
      </c>
      <c r="B14759">
        <v>105</v>
      </c>
      <c r="C14759">
        <v>5.5965229921954089E-6</v>
      </c>
    </row>
    <row r="14760" spans="1:3" x14ac:dyDescent="0.25">
      <c r="A14760" s="1" t="s">
        <v>14439</v>
      </c>
      <c r="B14760">
        <v>105</v>
      </c>
      <c r="C14760">
        <v>5.5965229921954089E-6</v>
      </c>
    </row>
    <row r="14761" spans="1:3" x14ac:dyDescent="0.25">
      <c r="A14761" s="1" t="s">
        <v>14440</v>
      </c>
      <c r="B14761">
        <v>105</v>
      </c>
      <c r="C14761">
        <v>5.5965229921954089E-6</v>
      </c>
    </row>
    <row r="14762" spans="1:3" x14ac:dyDescent="0.25">
      <c r="A14762" s="1" t="s">
        <v>14441</v>
      </c>
      <c r="B14762">
        <v>105</v>
      </c>
      <c r="C14762">
        <v>5.5965229921954089E-6</v>
      </c>
    </row>
    <row r="14763" spans="1:3" x14ac:dyDescent="0.25">
      <c r="A14763" s="1" t="s">
        <v>14442</v>
      </c>
      <c r="B14763">
        <v>105</v>
      </c>
      <c r="C14763">
        <v>5.5965229921954089E-6</v>
      </c>
    </row>
    <row r="14764" spans="1:3" x14ac:dyDescent="0.25">
      <c r="A14764" s="1" t="s">
        <v>14443</v>
      </c>
      <c r="B14764">
        <v>105</v>
      </c>
      <c r="C14764">
        <v>5.5965229921954089E-6</v>
      </c>
    </row>
    <row r="14765" spans="1:3" x14ac:dyDescent="0.25">
      <c r="A14765" s="1" t="s">
        <v>14444</v>
      </c>
      <c r="B14765">
        <v>105</v>
      </c>
      <c r="C14765">
        <v>5.5965229921954089E-6</v>
      </c>
    </row>
    <row r="14766" spans="1:3" x14ac:dyDescent="0.25">
      <c r="A14766" s="1" t="s">
        <v>14445</v>
      </c>
      <c r="B14766">
        <v>105</v>
      </c>
      <c r="C14766">
        <v>5.5965229921954089E-6</v>
      </c>
    </row>
    <row r="14767" spans="1:3" x14ac:dyDescent="0.25">
      <c r="A14767" s="1" t="s">
        <v>14446</v>
      </c>
      <c r="B14767">
        <v>105</v>
      </c>
      <c r="C14767">
        <v>5.5965229921954089E-6</v>
      </c>
    </row>
    <row r="14768" spans="1:3" x14ac:dyDescent="0.25">
      <c r="A14768" s="1" t="s">
        <v>14447</v>
      </c>
      <c r="B14768">
        <v>105</v>
      </c>
      <c r="C14768">
        <v>5.5965229921954089E-6</v>
      </c>
    </row>
    <row r="14769" spans="1:3" x14ac:dyDescent="0.25">
      <c r="A14769" s="1" t="s">
        <v>14448</v>
      </c>
      <c r="B14769">
        <v>105</v>
      </c>
      <c r="C14769">
        <v>5.5965229921954089E-6</v>
      </c>
    </row>
    <row r="14770" spans="1:3" x14ac:dyDescent="0.25">
      <c r="A14770" s="1" t="s">
        <v>14449</v>
      </c>
      <c r="B14770">
        <v>105</v>
      </c>
      <c r="C14770">
        <v>5.5965229921954089E-6</v>
      </c>
    </row>
    <row r="14771" spans="1:3" x14ac:dyDescent="0.25">
      <c r="A14771" s="1" t="s">
        <v>14450</v>
      </c>
      <c r="B14771">
        <v>105</v>
      </c>
      <c r="C14771">
        <v>5.5965229921954089E-6</v>
      </c>
    </row>
    <row r="14772" spans="1:3" x14ac:dyDescent="0.25">
      <c r="A14772" s="1" t="s">
        <v>14451</v>
      </c>
      <c r="B14772">
        <v>105</v>
      </c>
      <c r="C14772">
        <v>5.5965229921954089E-6</v>
      </c>
    </row>
    <row r="14773" spans="1:3" x14ac:dyDescent="0.25">
      <c r="A14773" s="1" t="s">
        <v>14452</v>
      </c>
      <c r="B14773">
        <v>105</v>
      </c>
      <c r="C14773">
        <v>5.5965229921954089E-6</v>
      </c>
    </row>
    <row r="14774" spans="1:3" x14ac:dyDescent="0.25">
      <c r="A14774" s="1" t="s">
        <v>14453</v>
      </c>
      <c r="B14774">
        <v>105</v>
      </c>
      <c r="C14774">
        <v>5.5965229921954089E-6</v>
      </c>
    </row>
    <row r="14775" spans="1:3" x14ac:dyDescent="0.25">
      <c r="A14775" s="1" t="s">
        <v>14454</v>
      </c>
      <c r="B14775">
        <v>105</v>
      </c>
      <c r="C14775">
        <v>5.5965229921954089E-6</v>
      </c>
    </row>
    <row r="14776" spans="1:3" x14ac:dyDescent="0.25">
      <c r="A14776" s="1" t="s">
        <v>14455</v>
      </c>
      <c r="B14776">
        <v>105</v>
      </c>
      <c r="C14776">
        <v>5.5965229921954089E-6</v>
      </c>
    </row>
    <row r="14777" spans="1:3" x14ac:dyDescent="0.25">
      <c r="A14777" s="1" t="s">
        <v>14456</v>
      </c>
      <c r="B14777">
        <v>105</v>
      </c>
      <c r="C14777">
        <v>5.5965229921954089E-6</v>
      </c>
    </row>
    <row r="14778" spans="1:3" x14ac:dyDescent="0.25">
      <c r="A14778" s="1" t="s">
        <v>14457</v>
      </c>
      <c r="B14778">
        <v>105</v>
      </c>
      <c r="C14778">
        <v>5.5965229921954089E-6</v>
      </c>
    </row>
    <row r="14779" spans="1:3" x14ac:dyDescent="0.25">
      <c r="A14779" s="1" t="s">
        <v>14458</v>
      </c>
      <c r="B14779">
        <v>105</v>
      </c>
      <c r="C14779">
        <v>5.5965229921954089E-6</v>
      </c>
    </row>
    <row r="14780" spans="1:3" x14ac:dyDescent="0.25">
      <c r="A14780" s="1" t="s">
        <v>14459</v>
      </c>
      <c r="B14780">
        <v>105</v>
      </c>
      <c r="C14780">
        <v>5.5965229921954089E-6</v>
      </c>
    </row>
    <row r="14781" spans="1:3" x14ac:dyDescent="0.25">
      <c r="A14781" s="1" t="s">
        <v>14460</v>
      </c>
      <c r="B14781">
        <v>105</v>
      </c>
      <c r="C14781">
        <v>5.5965229921954089E-6</v>
      </c>
    </row>
    <row r="14782" spans="1:3" x14ac:dyDescent="0.25">
      <c r="A14782" s="1" t="s">
        <v>14461</v>
      </c>
      <c r="B14782">
        <v>105</v>
      </c>
      <c r="C14782">
        <v>5.5965229921954089E-6</v>
      </c>
    </row>
    <row r="14783" spans="1:3" x14ac:dyDescent="0.25">
      <c r="A14783" s="1" t="s">
        <v>14462</v>
      </c>
      <c r="B14783">
        <v>105</v>
      </c>
      <c r="C14783">
        <v>5.5965229921954089E-6</v>
      </c>
    </row>
    <row r="14784" spans="1:3" x14ac:dyDescent="0.25">
      <c r="A14784" s="1" t="s">
        <v>14463</v>
      </c>
      <c r="B14784">
        <v>105</v>
      </c>
      <c r="C14784">
        <v>5.5965229921954089E-6</v>
      </c>
    </row>
    <row r="14785" spans="1:3" x14ac:dyDescent="0.25">
      <c r="A14785" s="1" t="s">
        <v>14464</v>
      </c>
      <c r="B14785">
        <v>105</v>
      </c>
      <c r="C14785">
        <v>5.5965229921954089E-6</v>
      </c>
    </row>
    <row r="14786" spans="1:3" x14ac:dyDescent="0.25">
      <c r="A14786" s="1" t="s">
        <v>14465</v>
      </c>
      <c r="B14786">
        <v>105</v>
      </c>
      <c r="C14786">
        <v>5.5965229921954089E-6</v>
      </c>
    </row>
    <row r="14787" spans="1:3" x14ac:dyDescent="0.25">
      <c r="A14787" s="1" t="s">
        <v>14466</v>
      </c>
      <c r="B14787">
        <v>105</v>
      </c>
      <c r="C14787">
        <v>5.5965229921954089E-6</v>
      </c>
    </row>
    <row r="14788" spans="1:3" x14ac:dyDescent="0.25">
      <c r="A14788" s="1" t="s">
        <v>14467</v>
      </c>
      <c r="B14788">
        <v>105</v>
      </c>
      <c r="C14788">
        <v>5.5965229921954089E-6</v>
      </c>
    </row>
    <row r="14789" spans="1:3" x14ac:dyDescent="0.25">
      <c r="A14789" s="1" t="s">
        <v>14468</v>
      </c>
      <c r="B14789">
        <v>105</v>
      </c>
      <c r="C14789">
        <v>5.5965229921954089E-6</v>
      </c>
    </row>
    <row r="14790" spans="1:3" x14ac:dyDescent="0.25">
      <c r="A14790" s="1" t="s">
        <v>14469</v>
      </c>
      <c r="B14790">
        <v>105</v>
      </c>
      <c r="C14790">
        <v>5.5965229921954089E-6</v>
      </c>
    </row>
    <row r="14791" spans="1:3" x14ac:dyDescent="0.25">
      <c r="A14791" s="1" t="s">
        <v>14470</v>
      </c>
      <c r="B14791">
        <v>105</v>
      </c>
      <c r="C14791">
        <v>5.5965229921954089E-6</v>
      </c>
    </row>
    <row r="14792" spans="1:3" x14ac:dyDescent="0.25">
      <c r="A14792" s="1" t="s">
        <v>14471</v>
      </c>
      <c r="B14792">
        <v>105</v>
      </c>
      <c r="C14792">
        <v>5.5965229921954089E-6</v>
      </c>
    </row>
    <row r="14793" spans="1:3" x14ac:dyDescent="0.25">
      <c r="A14793" s="1" t="s">
        <v>14472</v>
      </c>
      <c r="B14793">
        <v>105</v>
      </c>
      <c r="C14793">
        <v>5.5965229921954089E-6</v>
      </c>
    </row>
    <row r="14794" spans="1:3" x14ac:dyDescent="0.25">
      <c r="A14794" s="1" t="s">
        <v>14473</v>
      </c>
      <c r="B14794">
        <v>105</v>
      </c>
      <c r="C14794">
        <v>5.5965229921954089E-6</v>
      </c>
    </row>
    <row r="14795" spans="1:3" x14ac:dyDescent="0.25">
      <c r="A14795" s="1" t="s">
        <v>14474</v>
      </c>
      <c r="B14795">
        <v>105</v>
      </c>
      <c r="C14795">
        <v>5.5965229921954089E-6</v>
      </c>
    </row>
    <row r="14796" spans="1:3" x14ac:dyDescent="0.25">
      <c r="A14796" s="1" t="s">
        <v>14475</v>
      </c>
      <c r="B14796">
        <v>105</v>
      </c>
      <c r="C14796">
        <v>5.5965229921954089E-6</v>
      </c>
    </row>
    <row r="14797" spans="1:3" x14ac:dyDescent="0.25">
      <c r="A14797" s="1" t="s">
        <v>14476</v>
      </c>
      <c r="B14797">
        <v>105</v>
      </c>
      <c r="C14797">
        <v>5.5965229921954089E-6</v>
      </c>
    </row>
    <row r="14798" spans="1:3" x14ac:dyDescent="0.25">
      <c r="A14798" s="1" t="s">
        <v>14477</v>
      </c>
      <c r="B14798">
        <v>105</v>
      </c>
      <c r="C14798">
        <v>5.5965229921954089E-6</v>
      </c>
    </row>
    <row r="14799" spans="1:3" x14ac:dyDescent="0.25">
      <c r="A14799" s="1" t="s">
        <v>14478</v>
      </c>
      <c r="B14799">
        <v>105</v>
      </c>
      <c r="C14799">
        <v>5.5965229921954089E-6</v>
      </c>
    </row>
    <row r="14800" spans="1:3" x14ac:dyDescent="0.25">
      <c r="A14800" s="1" t="s">
        <v>14479</v>
      </c>
      <c r="B14800">
        <v>105</v>
      </c>
      <c r="C14800">
        <v>5.5965229921954089E-6</v>
      </c>
    </row>
    <row r="14801" spans="1:3" x14ac:dyDescent="0.25">
      <c r="A14801" s="1" t="s">
        <v>14480</v>
      </c>
      <c r="B14801">
        <v>105</v>
      </c>
      <c r="C14801">
        <v>5.5965229921954089E-6</v>
      </c>
    </row>
    <row r="14802" spans="1:3" x14ac:dyDescent="0.25">
      <c r="A14802" s="1" t="s">
        <v>14481</v>
      </c>
      <c r="B14802">
        <v>105</v>
      </c>
      <c r="C14802">
        <v>5.5965229921954089E-6</v>
      </c>
    </row>
    <row r="14803" spans="1:3" x14ac:dyDescent="0.25">
      <c r="A14803" s="1" t="s">
        <v>14482</v>
      </c>
      <c r="B14803">
        <v>105</v>
      </c>
      <c r="C14803">
        <v>5.5965229921954089E-6</v>
      </c>
    </row>
    <row r="14804" spans="1:3" x14ac:dyDescent="0.25">
      <c r="A14804" s="1" t="s">
        <v>14483</v>
      </c>
      <c r="B14804">
        <v>105</v>
      </c>
      <c r="C14804">
        <v>5.5965229921954089E-6</v>
      </c>
    </row>
    <row r="14805" spans="1:3" x14ac:dyDescent="0.25">
      <c r="A14805" s="1" t="s">
        <v>14484</v>
      </c>
      <c r="B14805">
        <v>105</v>
      </c>
      <c r="C14805">
        <v>5.5965229921954089E-6</v>
      </c>
    </row>
    <row r="14806" spans="1:3" x14ac:dyDescent="0.25">
      <c r="A14806" s="1" t="s">
        <v>14485</v>
      </c>
      <c r="B14806">
        <v>105</v>
      </c>
      <c r="C14806">
        <v>5.5965229921954089E-6</v>
      </c>
    </row>
    <row r="14807" spans="1:3" x14ac:dyDescent="0.25">
      <c r="A14807" s="1" t="s">
        <v>14486</v>
      </c>
      <c r="B14807">
        <v>105</v>
      </c>
      <c r="C14807">
        <v>5.5965229921954089E-6</v>
      </c>
    </row>
    <row r="14808" spans="1:3" x14ac:dyDescent="0.25">
      <c r="A14808" s="1" t="s">
        <v>14487</v>
      </c>
      <c r="B14808">
        <v>105</v>
      </c>
      <c r="C14808">
        <v>5.5965229921954089E-6</v>
      </c>
    </row>
    <row r="14809" spans="1:3" x14ac:dyDescent="0.25">
      <c r="A14809" s="1" t="s">
        <v>14488</v>
      </c>
      <c r="B14809">
        <v>105</v>
      </c>
      <c r="C14809">
        <v>5.5965229921954089E-6</v>
      </c>
    </row>
    <row r="14810" spans="1:3" x14ac:dyDescent="0.25">
      <c r="A14810" s="1" t="s">
        <v>14489</v>
      </c>
      <c r="B14810">
        <v>105</v>
      </c>
      <c r="C14810">
        <v>5.5965229921954089E-6</v>
      </c>
    </row>
    <row r="14811" spans="1:3" x14ac:dyDescent="0.25">
      <c r="A14811" s="1" t="s">
        <v>14490</v>
      </c>
      <c r="B14811">
        <v>105</v>
      </c>
      <c r="C14811">
        <v>5.5965229921954089E-6</v>
      </c>
    </row>
    <row r="14812" spans="1:3" x14ac:dyDescent="0.25">
      <c r="A14812" s="1" t="s">
        <v>14491</v>
      </c>
      <c r="B14812">
        <v>105</v>
      </c>
      <c r="C14812">
        <v>5.5965229921954089E-6</v>
      </c>
    </row>
    <row r="14813" spans="1:3" x14ac:dyDescent="0.25">
      <c r="A14813" s="1" t="s">
        <v>14492</v>
      </c>
      <c r="B14813">
        <v>105</v>
      </c>
      <c r="C14813">
        <v>5.5965229921954089E-6</v>
      </c>
    </row>
    <row r="14814" spans="1:3" x14ac:dyDescent="0.25">
      <c r="A14814" s="1" t="s">
        <v>14493</v>
      </c>
      <c r="B14814">
        <v>105</v>
      </c>
      <c r="C14814">
        <v>5.5965229921954089E-6</v>
      </c>
    </row>
    <row r="14815" spans="1:3" x14ac:dyDescent="0.25">
      <c r="A14815" s="1" t="s">
        <v>14494</v>
      </c>
      <c r="B14815">
        <v>105</v>
      </c>
      <c r="C14815">
        <v>5.5965229921954089E-6</v>
      </c>
    </row>
    <row r="14816" spans="1:3" x14ac:dyDescent="0.25">
      <c r="A14816" s="1" t="s">
        <v>14495</v>
      </c>
      <c r="B14816">
        <v>105</v>
      </c>
      <c r="C14816">
        <v>5.5965229921954089E-6</v>
      </c>
    </row>
    <row r="14817" spans="1:3" x14ac:dyDescent="0.25">
      <c r="A14817" s="1" t="s">
        <v>14496</v>
      </c>
      <c r="B14817">
        <v>105</v>
      </c>
      <c r="C14817">
        <v>5.5965229921954089E-6</v>
      </c>
    </row>
    <row r="14818" spans="1:3" x14ac:dyDescent="0.25">
      <c r="A14818" s="1" t="s">
        <v>14497</v>
      </c>
      <c r="B14818">
        <v>105</v>
      </c>
      <c r="C14818">
        <v>5.5965229921954089E-6</v>
      </c>
    </row>
    <row r="14819" spans="1:3" x14ac:dyDescent="0.25">
      <c r="A14819" s="1" t="s">
        <v>14498</v>
      </c>
      <c r="B14819">
        <v>105</v>
      </c>
      <c r="C14819">
        <v>5.5965229921954089E-6</v>
      </c>
    </row>
    <row r="14820" spans="1:3" x14ac:dyDescent="0.25">
      <c r="A14820" s="1" t="s">
        <v>14499</v>
      </c>
      <c r="B14820">
        <v>105</v>
      </c>
      <c r="C14820">
        <v>5.5965229921954089E-6</v>
      </c>
    </row>
    <row r="14821" spans="1:3" x14ac:dyDescent="0.25">
      <c r="A14821" s="1" t="s">
        <v>14500</v>
      </c>
      <c r="B14821">
        <v>105</v>
      </c>
      <c r="C14821">
        <v>5.5965229921954089E-6</v>
      </c>
    </row>
    <row r="14822" spans="1:3" x14ac:dyDescent="0.25">
      <c r="A14822" s="1" t="s">
        <v>14501</v>
      </c>
      <c r="B14822">
        <v>105</v>
      </c>
      <c r="C14822">
        <v>5.5965229921954089E-6</v>
      </c>
    </row>
    <row r="14823" spans="1:3" x14ac:dyDescent="0.25">
      <c r="A14823" s="1" t="s">
        <v>14502</v>
      </c>
      <c r="B14823">
        <v>105</v>
      </c>
      <c r="C14823">
        <v>5.5965229921954089E-6</v>
      </c>
    </row>
    <row r="14824" spans="1:3" x14ac:dyDescent="0.25">
      <c r="A14824" s="1" t="s">
        <v>14503</v>
      </c>
      <c r="B14824">
        <v>105</v>
      </c>
      <c r="C14824">
        <v>5.5965229921954089E-6</v>
      </c>
    </row>
    <row r="14825" spans="1:3" x14ac:dyDescent="0.25">
      <c r="A14825" s="1" t="s">
        <v>14504</v>
      </c>
      <c r="B14825">
        <v>105</v>
      </c>
      <c r="C14825">
        <v>5.5965229921954089E-6</v>
      </c>
    </row>
    <row r="14826" spans="1:3" x14ac:dyDescent="0.25">
      <c r="A14826" s="1" t="s">
        <v>14505</v>
      </c>
      <c r="B14826">
        <v>105</v>
      </c>
      <c r="C14826">
        <v>5.5965229921954089E-6</v>
      </c>
    </row>
    <row r="14827" spans="1:3" x14ac:dyDescent="0.25">
      <c r="A14827" s="1" t="s">
        <v>14506</v>
      </c>
      <c r="B14827">
        <v>105</v>
      </c>
      <c r="C14827">
        <v>5.5965229921954089E-6</v>
      </c>
    </row>
    <row r="14828" spans="1:3" x14ac:dyDescent="0.25">
      <c r="A14828" s="1" t="s">
        <v>14507</v>
      </c>
      <c r="B14828">
        <v>105</v>
      </c>
      <c r="C14828">
        <v>5.5965229921954089E-6</v>
      </c>
    </row>
    <row r="14829" spans="1:3" x14ac:dyDescent="0.25">
      <c r="A14829" s="1" t="s">
        <v>14508</v>
      </c>
      <c r="B14829">
        <v>105</v>
      </c>
      <c r="C14829">
        <v>5.5965229921954089E-6</v>
      </c>
    </row>
    <row r="14830" spans="1:3" x14ac:dyDescent="0.25">
      <c r="A14830" s="1" t="s">
        <v>14509</v>
      </c>
      <c r="B14830">
        <v>105</v>
      </c>
      <c r="C14830">
        <v>5.5965229921954089E-6</v>
      </c>
    </row>
    <row r="14831" spans="1:3" x14ac:dyDescent="0.25">
      <c r="A14831" s="1" t="s">
        <v>14510</v>
      </c>
      <c r="B14831">
        <v>105</v>
      </c>
      <c r="C14831">
        <v>5.5965229921954089E-6</v>
      </c>
    </row>
    <row r="14832" spans="1:3" x14ac:dyDescent="0.25">
      <c r="A14832" s="1" t="s">
        <v>14511</v>
      </c>
      <c r="B14832">
        <v>105</v>
      </c>
      <c r="C14832">
        <v>5.5965229921954089E-6</v>
      </c>
    </row>
    <row r="14833" spans="1:3" x14ac:dyDescent="0.25">
      <c r="A14833" s="1" t="s">
        <v>14512</v>
      </c>
      <c r="B14833">
        <v>105</v>
      </c>
      <c r="C14833">
        <v>5.5965229921954089E-6</v>
      </c>
    </row>
    <row r="14834" spans="1:3" x14ac:dyDescent="0.25">
      <c r="A14834" s="1" t="s">
        <v>14513</v>
      </c>
      <c r="B14834">
        <v>105</v>
      </c>
      <c r="C14834">
        <v>5.5965229921954089E-6</v>
      </c>
    </row>
    <row r="14835" spans="1:3" x14ac:dyDescent="0.25">
      <c r="A14835" s="1" t="s">
        <v>14514</v>
      </c>
      <c r="B14835">
        <v>105</v>
      </c>
      <c r="C14835">
        <v>5.5965229921954089E-6</v>
      </c>
    </row>
    <row r="14836" spans="1:3" x14ac:dyDescent="0.25">
      <c r="A14836" s="1" t="s">
        <v>14515</v>
      </c>
      <c r="B14836">
        <v>105</v>
      </c>
      <c r="C14836">
        <v>5.5965229921954089E-6</v>
      </c>
    </row>
    <row r="14837" spans="1:3" x14ac:dyDescent="0.25">
      <c r="A14837" s="1" t="s">
        <v>14516</v>
      </c>
      <c r="B14837">
        <v>105</v>
      </c>
      <c r="C14837">
        <v>5.5965229921954089E-6</v>
      </c>
    </row>
    <row r="14838" spans="1:3" x14ac:dyDescent="0.25">
      <c r="A14838" s="1" t="s">
        <v>14517</v>
      </c>
      <c r="B14838">
        <v>105</v>
      </c>
      <c r="C14838">
        <v>5.5965229921954089E-6</v>
      </c>
    </row>
    <row r="14839" spans="1:3" x14ac:dyDescent="0.25">
      <c r="A14839" s="1" t="s">
        <v>14518</v>
      </c>
      <c r="B14839">
        <v>105</v>
      </c>
      <c r="C14839">
        <v>5.5965229921954089E-6</v>
      </c>
    </row>
    <row r="14840" spans="1:3" x14ac:dyDescent="0.25">
      <c r="A14840" s="1" t="s">
        <v>14519</v>
      </c>
      <c r="B14840">
        <v>105</v>
      </c>
      <c r="C14840">
        <v>5.5965229921954089E-6</v>
      </c>
    </row>
    <row r="14841" spans="1:3" x14ac:dyDescent="0.25">
      <c r="A14841" s="1" t="s">
        <v>14520</v>
      </c>
      <c r="B14841">
        <v>105</v>
      </c>
      <c r="C14841">
        <v>5.5965229921954089E-6</v>
      </c>
    </row>
    <row r="14842" spans="1:3" x14ac:dyDescent="0.25">
      <c r="A14842" s="1" t="s">
        <v>14521</v>
      </c>
      <c r="B14842">
        <v>105</v>
      </c>
      <c r="C14842">
        <v>5.5965229921954089E-6</v>
      </c>
    </row>
    <row r="14843" spans="1:3" x14ac:dyDescent="0.25">
      <c r="A14843" s="1" t="s">
        <v>14522</v>
      </c>
      <c r="B14843">
        <v>105</v>
      </c>
      <c r="C14843">
        <v>5.5965229921954089E-6</v>
      </c>
    </row>
    <row r="14844" spans="1:3" x14ac:dyDescent="0.25">
      <c r="A14844" s="1" t="s">
        <v>97232</v>
      </c>
      <c r="B14844">
        <v>105</v>
      </c>
      <c r="C14844">
        <v>5.5965229921954089E-6</v>
      </c>
    </row>
    <row r="14845" spans="1:3" x14ac:dyDescent="0.25">
      <c r="A14845" s="1" t="s">
        <v>97233</v>
      </c>
      <c r="B14845">
        <v>105</v>
      </c>
      <c r="C14845">
        <v>5.5965229921954089E-6</v>
      </c>
    </row>
    <row r="14846" spans="1:3" x14ac:dyDescent="0.25">
      <c r="A14846" s="1" t="s">
        <v>106339</v>
      </c>
      <c r="B14846">
        <v>105</v>
      </c>
      <c r="C14846">
        <v>5.5965229921954089E-6</v>
      </c>
    </row>
    <row r="14847" spans="1:3" x14ac:dyDescent="0.25">
      <c r="A14847" s="1" t="s">
        <v>106340</v>
      </c>
      <c r="B14847">
        <v>105</v>
      </c>
      <c r="C14847">
        <v>5.5965229921954089E-6</v>
      </c>
    </row>
    <row r="14848" spans="1:3" x14ac:dyDescent="0.25">
      <c r="A14848" s="1" t="s">
        <v>106341</v>
      </c>
      <c r="B14848">
        <v>105</v>
      </c>
      <c r="C14848">
        <v>5.5965229921954089E-6</v>
      </c>
    </row>
    <row r="14849" spans="1:3" x14ac:dyDescent="0.25">
      <c r="A14849" s="1" t="s">
        <v>106342</v>
      </c>
      <c r="B14849">
        <v>105</v>
      </c>
      <c r="C14849">
        <v>5.5965229921954089E-6</v>
      </c>
    </row>
    <row r="14850" spans="1:3" x14ac:dyDescent="0.25">
      <c r="A14850" s="1" t="s">
        <v>115574</v>
      </c>
      <c r="B14850">
        <v>105</v>
      </c>
      <c r="C14850">
        <v>5.5965229921954089E-6</v>
      </c>
    </row>
    <row r="14851" spans="1:3" x14ac:dyDescent="0.25">
      <c r="A14851" s="1" t="s">
        <v>116563</v>
      </c>
      <c r="B14851">
        <v>105</v>
      </c>
      <c r="C14851">
        <v>5.5965229921954089E-6</v>
      </c>
    </row>
    <row r="14852" spans="1:3" x14ac:dyDescent="0.25">
      <c r="A14852" s="1" t="s">
        <v>120614</v>
      </c>
      <c r="B14852">
        <v>105</v>
      </c>
      <c r="C14852">
        <v>5.5965229921954089E-6</v>
      </c>
    </row>
    <row r="14853" spans="1:3" x14ac:dyDescent="0.25">
      <c r="A14853" s="1" t="s">
        <v>120615</v>
      </c>
      <c r="B14853">
        <v>105</v>
      </c>
      <c r="C14853">
        <v>5.5965229921954089E-6</v>
      </c>
    </row>
    <row r="14854" spans="1:3" x14ac:dyDescent="0.25">
      <c r="A14854" s="1" t="s">
        <v>124224</v>
      </c>
      <c r="B14854">
        <v>105</v>
      </c>
      <c r="C14854">
        <v>5.5965229921954089E-6</v>
      </c>
    </row>
    <row r="14855" spans="1:3" x14ac:dyDescent="0.25">
      <c r="A14855" s="1" t="s">
        <v>135619</v>
      </c>
      <c r="B14855">
        <v>105</v>
      </c>
      <c r="C14855">
        <v>5.5965229921954089E-6</v>
      </c>
    </row>
    <row r="14856" spans="1:3" x14ac:dyDescent="0.25">
      <c r="A14856" s="1" t="s">
        <v>14523</v>
      </c>
      <c r="B14856">
        <v>104</v>
      </c>
      <c r="C14856">
        <v>5.5432227732221192E-6</v>
      </c>
    </row>
    <row r="14857" spans="1:3" x14ac:dyDescent="0.25">
      <c r="A14857" s="1" t="s">
        <v>14524</v>
      </c>
      <c r="B14857">
        <v>104</v>
      </c>
      <c r="C14857">
        <v>5.5432227732221192E-6</v>
      </c>
    </row>
    <row r="14858" spans="1:3" x14ac:dyDescent="0.25">
      <c r="A14858" s="1" t="s">
        <v>14525</v>
      </c>
      <c r="B14858">
        <v>104</v>
      </c>
      <c r="C14858">
        <v>5.5432227732221192E-6</v>
      </c>
    </row>
    <row r="14859" spans="1:3" x14ac:dyDescent="0.25">
      <c r="A14859" s="1" t="s">
        <v>14526</v>
      </c>
      <c r="B14859">
        <v>104</v>
      </c>
      <c r="C14859">
        <v>5.5432227732221192E-6</v>
      </c>
    </row>
    <row r="14860" spans="1:3" x14ac:dyDescent="0.25">
      <c r="A14860" s="1" t="s">
        <v>14527</v>
      </c>
      <c r="B14860">
        <v>104</v>
      </c>
      <c r="C14860">
        <v>5.5432227732221192E-6</v>
      </c>
    </row>
    <row r="14861" spans="1:3" x14ac:dyDescent="0.25">
      <c r="A14861" s="1" t="s">
        <v>14528</v>
      </c>
      <c r="B14861">
        <v>104</v>
      </c>
      <c r="C14861">
        <v>5.5432227732221192E-6</v>
      </c>
    </row>
    <row r="14862" spans="1:3" x14ac:dyDescent="0.25">
      <c r="A14862" s="1" t="s">
        <v>14529</v>
      </c>
      <c r="B14862">
        <v>104</v>
      </c>
      <c r="C14862">
        <v>5.5432227732221192E-6</v>
      </c>
    </row>
    <row r="14863" spans="1:3" x14ac:dyDescent="0.25">
      <c r="A14863" s="1" t="s">
        <v>14530</v>
      </c>
      <c r="B14863">
        <v>104</v>
      </c>
      <c r="C14863">
        <v>5.5432227732221192E-6</v>
      </c>
    </row>
    <row r="14864" spans="1:3" x14ac:dyDescent="0.25">
      <c r="A14864" s="1" t="s">
        <v>14531</v>
      </c>
      <c r="B14864">
        <v>104</v>
      </c>
      <c r="C14864">
        <v>5.5432227732221192E-6</v>
      </c>
    </row>
    <row r="14865" spans="1:3" x14ac:dyDescent="0.25">
      <c r="A14865" s="1" t="s">
        <v>14532</v>
      </c>
      <c r="B14865">
        <v>104</v>
      </c>
      <c r="C14865">
        <v>5.5432227732221192E-6</v>
      </c>
    </row>
    <row r="14866" spans="1:3" x14ac:dyDescent="0.25">
      <c r="A14866" s="1" t="s">
        <v>14533</v>
      </c>
      <c r="B14866">
        <v>104</v>
      </c>
      <c r="C14866">
        <v>5.5432227732221192E-6</v>
      </c>
    </row>
    <row r="14867" spans="1:3" x14ac:dyDescent="0.25">
      <c r="A14867" s="1" t="s">
        <v>14534</v>
      </c>
      <c r="B14867">
        <v>104</v>
      </c>
      <c r="C14867">
        <v>5.5432227732221192E-6</v>
      </c>
    </row>
    <row r="14868" spans="1:3" x14ac:dyDescent="0.25">
      <c r="A14868" s="1" t="s">
        <v>14535</v>
      </c>
      <c r="B14868">
        <v>104</v>
      </c>
      <c r="C14868">
        <v>5.5432227732221192E-6</v>
      </c>
    </row>
    <row r="14869" spans="1:3" x14ac:dyDescent="0.25">
      <c r="A14869" s="1" t="s">
        <v>14536</v>
      </c>
      <c r="B14869">
        <v>104</v>
      </c>
      <c r="C14869">
        <v>5.5432227732221192E-6</v>
      </c>
    </row>
    <row r="14870" spans="1:3" x14ac:dyDescent="0.25">
      <c r="A14870" s="1" t="s">
        <v>14537</v>
      </c>
      <c r="B14870">
        <v>104</v>
      </c>
      <c r="C14870">
        <v>5.5432227732221192E-6</v>
      </c>
    </row>
    <row r="14871" spans="1:3" x14ac:dyDescent="0.25">
      <c r="A14871" s="1" t="s">
        <v>14538</v>
      </c>
      <c r="B14871">
        <v>104</v>
      </c>
      <c r="C14871">
        <v>5.5432227732221192E-6</v>
      </c>
    </row>
    <row r="14872" spans="1:3" x14ac:dyDescent="0.25">
      <c r="A14872" s="1" t="s">
        <v>14539</v>
      </c>
      <c r="B14872">
        <v>104</v>
      </c>
      <c r="C14872">
        <v>5.5432227732221192E-6</v>
      </c>
    </row>
    <row r="14873" spans="1:3" x14ac:dyDescent="0.25">
      <c r="A14873" s="1" t="s">
        <v>14540</v>
      </c>
      <c r="B14873">
        <v>104</v>
      </c>
      <c r="C14873">
        <v>5.5432227732221192E-6</v>
      </c>
    </row>
    <row r="14874" spans="1:3" x14ac:dyDescent="0.25">
      <c r="A14874" s="1" t="s">
        <v>14541</v>
      </c>
      <c r="B14874">
        <v>104</v>
      </c>
      <c r="C14874">
        <v>5.5432227732221192E-6</v>
      </c>
    </row>
    <row r="14875" spans="1:3" x14ac:dyDescent="0.25">
      <c r="A14875" s="1" t="s">
        <v>14542</v>
      </c>
      <c r="B14875">
        <v>104</v>
      </c>
      <c r="C14875">
        <v>5.5432227732221192E-6</v>
      </c>
    </row>
    <row r="14876" spans="1:3" x14ac:dyDescent="0.25">
      <c r="A14876" s="1" t="s">
        <v>14543</v>
      </c>
      <c r="B14876">
        <v>104</v>
      </c>
      <c r="C14876">
        <v>5.5432227732221192E-6</v>
      </c>
    </row>
    <row r="14877" spans="1:3" x14ac:dyDescent="0.25">
      <c r="A14877" s="1" t="s">
        <v>14544</v>
      </c>
      <c r="B14877">
        <v>104</v>
      </c>
      <c r="C14877">
        <v>5.5432227732221192E-6</v>
      </c>
    </row>
    <row r="14878" spans="1:3" x14ac:dyDescent="0.25">
      <c r="A14878" s="1" t="s">
        <v>14545</v>
      </c>
      <c r="B14878">
        <v>104</v>
      </c>
      <c r="C14878">
        <v>5.5432227732221192E-6</v>
      </c>
    </row>
    <row r="14879" spans="1:3" x14ac:dyDescent="0.25">
      <c r="A14879" s="1" t="s">
        <v>14546</v>
      </c>
      <c r="B14879">
        <v>104</v>
      </c>
      <c r="C14879">
        <v>5.5432227732221192E-6</v>
      </c>
    </row>
    <row r="14880" spans="1:3" x14ac:dyDescent="0.25">
      <c r="A14880" s="1" t="s">
        <v>14547</v>
      </c>
      <c r="B14880">
        <v>104</v>
      </c>
      <c r="C14880">
        <v>5.5432227732221192E-6</v>
      </c>
    </row>
    <row r="14881" spans="1:3" x14ac:dyDescent="0.25">
      <c r="A14881" s="1" t="s">
        <v>14548</v>
      </c>
      <c r="B14881">
        <v>104</v>
      </c>
      <c r="C14881">
        <v>5.5432227732221192E-6</v>
      </c>
    </row>
    <row r="14882" spans="1:3" x14ac:dyDescent="0.25">
      <c r="A14882" s="1" t="s">
        <v>14549</v>
      </c>
      <c r="B14882">
        <v>104</v>
      </c>
      <c r="C14882">
        <v>5.5432227732221192E-6</v>
      </c>
    </row>
    <row r="14883" spans="1:3" x14ac:dyDescent="0.25">
      <c r="A14883" s="1" t="s">
        <v>14550</v>
      </c>
      <c r="B14883">
        <v>104</v>
      </c>
      <c r="C14883">
        <v>5.5432227732221192E-6</v>
      </c>
    </row>
    <row r="14884" spans="1:3" x14ac:dyDescent="0.25">
      <c r="A14884" s="1" t="s">
        <v>14551</v>
      </c>
      <c r="B14884">
        <v>104</v>
      </c>
      <c r="C14884">
        <v>5.5432227732221192E-6</v>
      </c>
    </row>
    <row r="14885" spans="1:3" x14ac:dyDescent="0.25">
      <c r="A14885" s="1" t="s">
        <v>14552</v>
      </c>
      <c r="B14885">
        <v>104</v>
      </c>
      <c r="C14885">
        <v>5.5432227732221192E-6</v>
      </c>
    </row>
    <row r="14886" spans="1:3" x14ac:dyDescent="0.25">
      <c r="A14886" s="1" t="s">
        <v>14553</v>
      </c>
      <c r="B14886">
        <v>104</v>
      </c>
      <c r="C14886">
        <v>5.5432227732221192E-6</v>
      </c>
    </row>
    <row r="14887" spans="1:3" x14ac:dyDescent="0.25">
      <c r="A14887" s="1" t="s">
        <v>14554</v>
      </c>
      <c r="B14887">
        <v>104</v>
      </c>
      <c r="C14887">
        <v>5.5432227732221192E-6</v>
      </c>
    </row>
    <row r="14888" spans="1:3" x14ac:dyDescent="0.25">
      <c r="A14888" s="1" t="s">
        <v>14555</v>
      </c>
      <c r="B14888">
        <v>104</v>
      </c>
      <c r="C14888">
        <v>5.5432227732221192E-6</v>
      </c>
    </row>
    <row r="14889" spans="1:3" x14ac:dyDescent="0.25">
      <c r="A14889" s="1" t="s">
        <v>14556</v>
      </c>
      <c r="B14889">
        <v>104</v>
      </c>
      <c r="C14889">
        <v>5.5432227732221192E-6</v>
      </c>
    </row>
    <row r="14890" spans="1:3" x14ac:dyDescent="0.25">
      <c r="A14890" s="1" t="s">
        <v>14557</v>
      </c>
      <c r="B14890">
        <v>104</v>
      </c>
      <c r="C14890">
        <v>5.5432227732221192E-6</v>
      </c>
    </row>
    <row r="14891" spans="1:3" x14ac:dyDescent="0.25">
      <c r="A14891" s="1" t="s">
        <v>14558</v>
      </c>
      <c r="B14891">
        <v>104</v>
      </c>
      <c r="C14891">
        <v>5.5432227732221192E-6</v>
      </c>
    </row>
    <row r="14892" spans="1:3" x14ac:dyDescent="0.25">
      <c r="A14892" s="1" t="s">
        <v>14559</v>
      </c>
      <c r="B14892">
        <v>104</v>
      </c>
      <c r="C14892">
        <v>5.5432227732221192E-6</v>
      </c>
    </row>
    <row r="14893" spans="1:3" x14ac:dyDescent="0.25">
      <c r="A14893" s="1" t="s">
        <v>14560</v>
      </c>
      <c r="B14893">
        <v>104</v>
      </c>
      <c r="C14893">
        <v>5.5432227732221192E-6</v>
      </c>
    </row>
    <row r="14894" spans="1:3" x14ac:dyDescent="0.25">
      <c r="A14894" s="1" t="s">
        <v>14561</v>
      </c>
      <c r="B14894">
        <v>104</v>
      </c>
      <c r="C14894">
        <v>5.5432227732221192E-6</v>
      </c>
    </row>
    <row r="14895" spans="1:3" x14ac:dyDescent="0.25">
      <c r="A14895" s="1" t="s">
        <v>14562</v>
      </c>
      <c r="B14895">
        <v>104</v>
      </c>
      <c r="C14895">
        <v>5.5432227732221192E-6</v>
      </c>
    </row>
    <row r="14896" spans="1:3" x14ac:dyDescent="0.25">
      <c r="A14896" s="1" t="s">
        <v>14563</v>
      </c>
      <c r="B14896">
        <v>104</v>
      </c>
      <c r="C14896">
        <v>5.5432227732221192E-6</v>
      </c>
    </row>
    <row r="14897" spans="1:3" x14ac:dyDescent="0.25">
      <c r="A14897" s="1" t="s">
        <v>14564</v>
      </c>
      <c r="B14897">
        <v>104</v>
      </c>
      <c r="C14897">
        <v>5.5432227732221192E-6</v>
      </c>
    </row>
    <row r="14898" spans="1:3" x14ac:dyDescent="0.25">
      <c r="A14898" s="1" t="s">
        <v>14565</v>
      </c>
      <c r="B14898">
        <v>104</v>
      </c>
      <c r="C14898">
        <v>5.5432227732221192E-6</v>
      </c>
    </row>
    <row r="14899" spans="1:3" x14ac:dyDescent="0.25">
      <c r="A14899" s="1" t="s">
        <v>14566</v>
      </c>
      <c r="B14899">
        <v>104</v>
      </c>
      <c r="C14899">
        <v>5.5432227732221192E-6</v>
      </c>
    </row>
    <row r="14900" spans="1:3" x14ac:dyDescent="0.25">
      <c r="A14900" s="1" t="s">
        <v>14567</v>
      </c>
      <c r="B14900">
        <v>104</v>
      </c>
      <c r="C14900">
        <v>5.5432227732221192E-6</v>
      </c>
    </row>
    <row r="14901" spans="1:3" x14ac:dyDescent="0.25">
      <c r="A14901" s="1" t="s">
        <v>14568</v>
      </c>
      <c r="B14901">
        <v>104</v>
      </c>
      <c r="C14901">
        <v>5.5432227732221192E-6</v>
      </c>
    </row>
    <row r="14902" spans="1:3" x14ac:dyDescent="0.25">
      <c r="A14902" s="1" t="s">
        <v>14569</v>
      </c>
      <c r="B14902">
        <v>104</v>
      </c>
      <c r="C14902">
        <v>5.5432227732221192E-6</v>
      </c>
    </row>
    <row r="14903" spans="1:3" x14ac:dyDescent="0.25">
      <c r="A14903" s="1" t="s">
        <v>14570</v>
      </c>
      <c r="B14903">
        <v>104</v>
      </c>
      <c r="C14903">
        <v>5.5432227732221192E-6</v>
      </c>
    </row>
    <row r="14904" spans="1:3" x14ac:dyDescent="0.25">
      <c r="A14904" s="1" t="s">
        <v>14571</v>
      </c>
      <c r="B14904">
        <v>104</v>
      </c>
      <c r="C14904">
        <v>5.5432227732221192E-6</v>
      </c>
    </row>
    <row r="14905" spans="1:3" x14ac:dyDescent="0.25">
      <c r="A14905" s="1" t="s">
        <v>14572</v>
      </c>
      <c r="B14905">
        <v>104</v>
      </c>
      <c r="C14905">
        <v>5.5432227732221192E-6</v>
      </c>
    </row>
    <row r="14906" spans="1:3" x14ac:dyDescent="0.25">
      <c r="A14906" s="1" t="s">
        <v>14573</v>
      </c>
      <c r="B14906">
        <v>104</v>
      </c>
      <c r="C14906">
        <v>5.5432227732221192E-6</v>
      </c>
    </row>
    <row r="14907" spans="1:3" x14ac:dyDescent="0.25">
      <c r="A14907" s="1" t="s">
        <v>14574</v>
      </c>
      <c r="B14907">
        <v>104</v>
      </c>
      <c r="C14907">
        <v>5.5432227732221192E-6</v>
      </c>
    </row>
    <row r="14908" spans="1:3" x14ac:dyDescent="0.25">
      <c r="A14908" s="1" t="s">
        <v>14575</v>
      </c>
      <c r="B14908">
        <v>104</v>
      </c>
      <c r="C14908">
        <v>5.5432227732221192E-6</v>
      </c>
    </row>
    <row r="14909" spans="1:3" x14ac:dyDescent="0.25">
      <c r="A14909" s="1" t="s">
        <v>14576</v>
      </c>
      <c r="B14909">
        <v>104</v>
      </c>
      <c r="C14909">
        <v>5.5432227732221192E-6</v>
      </c>
    </row>
    <row r="14910" spans="1:3" x14ac:dyDescent="0.25">
      <c r="A14910" s="1" t="s">
        <v>14577</v>
      </c>
      <c r="B14910">
        <v>104</v>
      </c>
      <c r="C14910">
        <v>5.5432227732221192E-6</v>
      </c>
    </row>
    <row r="14911" spans="1:3" x14ac:dyDescent="0.25">
      <c r="A14911" s="1" t="s">
        <v>14578</v>
      </c>
      <c r="B14911">
        <v>104</v>
      </c>
      <c r="C14911">
        <v>5.5432227732221192E-6</v>
      </c>
    </row>
    <row r="14912" spans="1:3" x14ac:dyDescent="0.25">
      <c r="A14912" s="1" t="s">
        <v>14579</v>
      </c>
      <c r="B14912">
        <v>104</v>
      </c>
      <c r="C14912">
        <v>5.5432227732221192E-6</v>
      </c>
    </row>
    <row r="14913" spans="1:3" x14ac:dyDescent="0.25">
      <c r="A14913" s="1" t="s">
        <v>14580</v>
      </c>
      <c r="B14913">
        <v>104</v>
      </c>
      <c r="C14913">
        <v>5.5432227732221192E-6</v>
      </c>
    </row>
    <row r="14914" spans="1:3" x14ac:dyDescent="0.25">
      <c r="A14914" s="1" t="s">
        <v>14581</v>
      </c>
      <c r="B14914">
        <v>104</v>
      </c>
      <c r="C14914">
        <v>5.5432227732221192E-6</v>
      </c>
    </row>
    <row r="14915" spans="1:3" x14ac:dyDescent="0.25">
      <c r="A14915" s="1" t="s">
        <v>14582</v>
      </c>
      <c r="B14915">
        <v>104</v>
      </c>
      <c r="C14915">
        <v>5.5432227732221192E-6</v>
      </c>
    </row>
    <row r="14916" spans="1:3" x14ac:dyDescent="0.25">
      <c r="A14916" s="1" t="s">
        <v>14583</v>
      </c>
      <c r="B14916">
        <v>104</v>
      </c>
      <c r="C14916">
        <v>5.5432227732221192E-6</v>
      </c>
    </row>
    <row r="14917" spans="1:3" x14ac:dyDescent="0.25">
      <c r="A14917" s="1" t="s">
        <v>14584</v>
      </c>
      <c r="B14917">
        <v>104</v>
      </c>
      <c r="C14917">
        <v>5.5432227732221192E-6</v>
      </c>
    </row>
    <row r="14918" spans="1:3" x14ac:dyDescent="0.25">
      <c r="A14918" s="1" t="s">
        <v>14585</v>
      </c>
      <c r="B14918">
        <v>104</v>
      </c>
      <c r="C14918">
        <v>5.5432227732221192E-6</v>
      </c>
    </row>
    <row r="14919" spans="1:3" x14ac:dyDescent="0.25">
      <c r="A14919" s="1" t="s">
        <v>14586</v>
      </c>
      <c r="B14919">
        <v>104</v>
      </c>
      <c r="C14919">
        <v>5.5432227732221192E-6</v>
      </c>
    </row>
    <row r="14920" spans="1:3" x14ac:dyDescent="0.25">
      <c r="A14920" s="1" t="s">
        <v>14587</v>
      </c>
      <c r="B14920">
        <v>104</v>
      </c>
      <c r="C14920">
        <v>5.5432227732221192E-6</v>
      </c>
    </row>
    <row r="14921" spans="1:3" x14ac:dyDescent="0.25">
      <c r="A14921" s="1" t="s">
        <v>14588</v>
      </c>
      <c r="B14921">
        <v>104</v>
      </c>
      <c r="C14921">
        <v>5.5432227732221192E-6</v>
      </c>
    </row>
    <row r="14922" spans="1:3" x14ac:dyDescent="0.25">
      <c r="A14922" s="1" t="s">
        <v>14589</v>
      </c>
      <c r="B14922">
        <v>104</v>
      </c>
      <c r="C14922">
        <v>5.5432227732221192E-6</v>
      </c>
    </row>
    <row r="14923" spans="1:3" x14ac:dyDescent="0.25">
      <c r="A14923" s="1" t="s">
        <v>14590</v>
      </c>
      <c r="B14923">
        <v>104</v>
      </c>
      <c r="C14923">
        <v>5.5432227732221192E-6</v>
      </c>
    </row>
    <row r="14924" spans="1:3" x14ac:dyDescent="0.25">
      <c r="A14924" s="1" t="s">
        <v>14591</v>
      </c>
      <c r="B14924">
        <v>104</v>
      </c>
      <c r="C14924">
        <v>5.5432227732221192E-6</v>
      </c>
    </row>
    <row r="14925" spans="1:3" x14ac:dyDescent="0.25">
      <c r="A14925" s="1" t="s">
        <v>14592</v>
      </c>
      <c r="B14925">
        <v>104</v>
      </c>
      <c r="C14925">
        <v>5.5432227732221192E-6</v>
      </c>
    </row>
    <row r="14926" spans="1:3" x14ac:dyDescent="0.25">
      <c r="A14926" s="1" t="s">
        <v>14593</v>
      </c>
      <c r="B14926">
        <v>104</v>
      </c>
      <c r="C14926">
        <v>5.5432227732221192E-6</v>
      </c>
    </row>
    <row r="14927" spans="1:3" x14ac:dyDescent="0.25">
      <c r="A14927" s="1" t="s">
        <v>14594</v>
      </c>
      <c r="B14927">
        <v>104</v>
      </c>
      <c r="C14927">
        <v>5.5432227732221192E-6</v>
      </c>
    </row>
    <row r="14928" spans="1:3" x14ac:dyDescent="0.25">
      <c r="A14928" s="1" t="s">
        <v>14595</v>
      </c>
      <c r="B14928">
        <v>104</v>
      </c>
      <c r="C14928">
        <v>5.5432227732221192E-6</v>
      </c>
    </row>
    <row r="14929" spans="1:3" x14ac:dyDescent="0.25">
      <c r="A14929" s="1" t="s">
        <v>14596</v>
      </c>
      <c r="B14929">
        <v>104</v>
      </c>
      <c r="C14929">
        <v>5.5432227732221192E-6</v>
      </c>
    </row>
    <row r="14930" spans="1:3" x14ac:dyDescent="0.25">
      <c r="A14930" s="1" t="s">
        <v>14597</v>
      </c>
      <c r="B14930">
        <v>104</v>
      </c>
      <c r="C14930">
        <v>5.5432227732221192E-6</v>
      </c>
    </row>
    <row r="14931" spans="1:3" x14ac:dyDescent="0.25">
      <c r="A14931" s="1" t="s">
        <v>14598</v>
      </c>
      <c r="B14931">
        <v>104</v>
      </c>
      <c r="C14931">
        <v>5.5432227732221192E-6</v>
      </c>
    </row>
    <row r="14932" spans="1:3" x14ac:dyDescent="0.25">
      <c r="A14932" s="1" t="s">
        <v>14599</v>
      </c>
      <c r="B14932">
        <v>104</v>
      </c>
      <c r="C14932">
        <v>5.5432227732221192E-6</v>
      </c>
    </row>
    <row r="14933" spans="1:3" x14ac:dyDescent="0.25">
      <c r="A14933" s="1" t="s">
        <v>14600</v>
      </c>
      <c r="B14933">
        <v>104</v>
      </c>
      <c r="C14933">
        <v>5.5432227732221192E-6</v>
      </c>
    </row>
    <row r="14934" spans="1:3" x14ac:dyDescent="0.25">
      <c r="A14934" s="1" t="s">
        <v>14601</v>
      </c>
      <c r="B14934">
        <v>104</v>
      </c>
      <c r="C14934">
        <v>5.5432227732221192E-6</v>
      </c>
    </row>
    <row r="14935" spans="1:3" x14ac:dyDescent="0.25">
      <c r="A14935" s="1" t="s">
        <v>14602</v>
      </c>
      <c r="B14935">
        <v>104</v>
      </c>
      <c r="C14935">
        <v>5.5432227732221192E-6</v>
      </c>
    </row>
    <row r="14936" spans="1:3" x14ac:dyDescent="0.25">
      <c r="A14936" s="1" t="s">
        <v>14603</v>
      </c>
      <c r="B14936">
        <v>104</v>
      </c>
      <c r="C14936">
        <v>5.5432227732221192E-6</v>
      </c>
    </row>
    <row r="14937" spans="1:3" x14ac:dyDescent="0.25">
      <c r="A14937" s="1" t="s">
        <v>14604</v>
      </c>
      <c r="B14937">
        <v>104</v>
      </c>
      <c r="C14937">
        <v>5.5432227732221192E-6</v>
      </c>
    </row>
    <row r="14938" spans="1:3" x14ac:dyDescent="0.25">
      <c r="A14938" s="1" t="s">
        <v>14605</v>
      </c>
      <c r="B14938">
        <v>104</v>
      </c>
      <c r="C14938">
        <v>5.5432227732221192E-6</v>
      </c>
    </row>
    <row r="14939" spans="1:3" x14ac:dyDescent="0.25">
      <c r="A14939" s="1" t="s">
        <v>14606</v>
      </c>
      <c r="B14939">
        <v>104</v>
      </c>
      <c r="C14939">
        <v>5.5432227732221192E-6</v>
      </c>
    </row>
    <row r="14940" spans="1:3" x14ac:dyDescent="0.25">
      <c r="A14940" s="1" t="s">
        <v>14607</v>
      </c>
      <c r="B14940">
        <v>104</v>
      </c>
      <c r="C14940">
        <v>5.5432227732221192E-6</v>
      </c>
    </row>
    <row r="14941" spans="1:3" x14ac:dyDescent="0.25">
      <c r="A14941" s="1" t="s">
        <v>14608</v>
      </c>
      <c r="B14941">
        <v>104</v>
      </c>
      <c r="C14941">
        <v>5.5432227732221192E-6</v>
      </c>
    </row>
    <row r="14942" spans="1:3" x14ac:dyDescent="0.25">
      <c r="A14942" s="1" t="s">
        <v>14609</v>
      </c>
      <c r="B14942">
        <v>104</v>
      </c>
      <c r="C14942">
        <v>5.5432227732221192E-6</v>
      </c>
    </row>
    <row r="14943" spans="1:3" x14ac:dyDescent="0.25">
      <c r="A14943" s="1" t="s">
        <v>14610</v>
      </c>
      <c r="B14943">
        <v>104</v>
      </c>
      <c r="C14943">
        <v>5.5432227732221192E-6</v>
      </c>
    </row>
    <row r="14944" spans="1:3" x14ac:dyDescent="0.25">
      <c r="A14944" s="1" t="s">
        <v>14611</v>
      </c>
      <c r="B14944">
        <v>104</v>
      </c>
      <c r="C14944">
        <v>5.5432227732221192E-6</v>
      </c>
    </row>
    <row r="14945" spans="1:3" x14ac:dyDescent="0.25">
      <c r="A14945" s="1" t="s">
        <v>14612</v>
      </c>
      <c r="B14945">
        <v>104</v>
      </c>
      <c r="C14945">
        <v>5.5432227732221192E-6</v>
      </c>
    </row>
    <row r="14946" spans="1:3" x14ac:dyDescent="0.25">
      <c r="A14946" s="1" t="s">
        <v>14613</v>
      </c>
      <c r="B14946">
        <v>104</v>
      </c>
      <c r="C14946">
        <v>5.5432227732221192E-6</v>
      </c>
    </row>
    <row r="14947" spans="1:3" x14ac:dyDescent="0.25">
      <c r="A14947" s="1" t="s">
        <v>14614</v>
      </c>
      <c r="B14947">
        <v>104</v>
      </c>
      <c r="C14947">
        <v>5.5432227732221192E-6</v>
      </c>
    </row>
    <row r="14948" spans="1:3" x14ac:dyDescent="0.25">
      <c r="A14948" s="1" t="s">
        <v>14615</v>
      </c>
      <c r="B14948">
        <v>104</v>
      </c>
      <c r="C14948">
        <v>5.5432227732221192E-6</v>
      </c>
    </row>
    <row r="14949" spans="1:3" x14ac:dyDescent="0.25">
      <c r="A14949" s="1" t="s">
        <v>14616</v>
      </c>
      <c r="B14949">
        <v>104</v>
      </c>
      <c r="C14949">
        <v>5.5432227732221192E-6</v>
      </c>
    </row>
    <row r="14950" spans="1:3" x14ac:dyDescent="0.25">
      <c r="A14950" s="1" t="s">
        <v>14617</v>
      </c>
      <c r="B14950">
        <v>104</v>
      </c>
      <c r="C14950">
        <v>5.5432227732221192E-6</v>
      </c>
    </row>
    <row r="14951" spans="1:3" x14ac:dyDescent="0.25">
      <c r="A14951" s="1" t="s">
        <v>14618</v>
      </c>
      <c r="B14951">
        <v>104</v>
      </c>
      <c r="C14951">
        <v>5.5432227732221192E-6</v>
      </c>
    </row>
    <row r="14952" spans="1:3" x14ac:dyDescent="0.25">
      <c r="A14952" s="1" t="s">
        <v>14619</v>
      </c>
      <c r="B14952">
        <v>104</v>
      </c>
      <c r="C14952">
        <v>5.5432227732221192E-6</v>
      </c>
    </row>
    <row r="14953" spans="1:3" x14ac:dyDescent="0.25">
      <c r="A14953" s="1" t="s">
        <v>14620</v>
      </c>
      <c r="B14953">
        <v>104</v>
      </c>
      <c r="C14953">
        <v>5.5432227732221192E-6</v>
      </c>
    </row>
    <row r="14954" spans="1:3" x14ac:dyDescent="0.25">
      <c r="A14954" s="1" t="s">
        <v>14621</v>
      </c>
      <c r="B14954">
        <v>104</v>
      </c>
      <c r="C14954">
        <v>5.5432227732221192E-6</v>
      </c>
    </row>
    <row r="14955" spans="1:3" x14ac:dyDescent="0.25">
      <c r="A14955" s="1" t="s">
        <v>14622</v>
      </c>
      <c r="B14955">
        <v>104</v>
      </c>
      <c r="C14955">
        <v>5.5432227732221192E-6</v>
      </c>
    </row>
    <row r="14956" spans="1:3" x14ac:dyDescent="0.25">
      <c r="A14956" s="1" t="s">
        <v>14623</v>
      </c>
      <c r="B14956">
        <v>104</v>
      </c>
      <c r="C14956">
        <v>5.5432227732221192E-6</v>
      </c>
    </row>
    <row r="14957" spans="1:3" x14ac:dyDescent="0.25">
      <c r="A14957" s="1" t="s">
        <v>14624</v>
      </c>
      <c r="B14957">
        <v>104</v>
      </c>
      <c r="C14957">
        <v>5.5432227732221192E-6</v>
      </c>
    </row>
    <row r="14958" spans="1:3" x14ac:dyDescent="0.25">
      <c r="A14958" s="1" t="s">
        <v>14625</v>
      </c>
      <c r="B14958">
        <v>104</v>
      </c>
      <c r="C14958">
        <v>5.5432227732221192E-6</v>
      </c>
    </row>
    <row r="14959" spans="1:3" x14ac:dyDescent="0.25">
      <c r="A14959" s="1" t="s">
        <v>14626</v>
      </c>
      <c r="B14959">
        <v>104</v>
      </c>
      <c r="C14959">
        <v>5.5432227732221192E-6</v>
      </c>
    </row>
    <row r="14960" spans="1:3" x14ac:dyDescent="0.25">
      <c r="A14960" s="1" t="s">
        <v>14627</v>
      </c>
      <c r="B14960">
        <v>104</v>
      </c>
      <c r="C14960">
        <v>5.5432227732221192E-6</v>
      </c>
    </row>
    <row r="14961" spans="1:3" x14ac:dyDescent="0.25">
      <c r="A14961" s="1" t="s">
        <v>14628</v>
      </c>
      <c r="B14961">
        <v>104</v>
      </c>
      <c r="C14961">
        <v>5.5432227732221192E-6</v>
      </c>
    </row>
    <row r="14962" spans="1:3" x14ac:dyDescent="0.25">
      <c r="A14962" s="1" t="s">
        <v>14629</v>
      </c>
      <c r="B14962">
        <v>104</v>
      </c>
      <c r="C14962">
        <v>5.5432227732221192E-6</v>
      </c>
    </row>
    <row r="14963" spans="1:3" x14ac:dyDescent="0.25">
      <c r="A14963" s="1" t="s">
        <v>14630</v>
      </c>
      <c r="B14963">
        <v>104</v>
      </c>
      <c r="C14963">
        <v>5.5432227732221192E-6</v>
      </c>
    </row>
    <row r="14964" spans="1:3" x14ac:dyDescent="0.25">
      <c r="A14964" s="1" t="s">
        <v>14631</v>
      </c>
      <c r="B14964">
        <v>104</v>
      </c>
      <c r="C14964">
        <v>5.5432227732221192E-6</v>
      </c>
    </row>
    <row r="14965" spans="1:3" x14ac:dyDescent="0.25">
      <c r="A14965" s="1" t="s">
        <v>14632</v>
      </c>
      <c r="B14965">
        <v>104</v>
      </c>
      <c r="C14965">
        <v>5.5432227732221192E-6</v>
      </c>
    </row>
    <row r="14966" spans="1:3" x14ac:dyDescent="0.25">
      <c r="A14966" s="1" t="s">
        <v>14633</v>
      </c>
      <c r="B14966">
        <v>104</v>
      </c>
      <c r="C14966">
        <v>5.5432227732221192E-6</v>
      </c>
    </row>
    <row r="14967" spans="1:3" x14ac:dyDescent="0.25">
      <c r="A14967" s="1" t="s">
        <v>14634</v>
      </c>
      <c r="B14967">
        <v>104</v>
      </c>
      <c r="C14967">
        <v>5.5432227732221192E-6</v>
      </c>
    </row>
    <row r="14968" spans="1:3" x14ac:dyDescent="0.25">
      <c r="A14968" s="1" t="s">
        <v>14635</v>
      </c>
      <c r="B14968">
        <v>104</v>
      </c>
      <c r="C14968">
        <v>5.5432227732221192E-6</v>
      </c>
    </row>
    <row r="14969" spans="1:3" x14ac:dyDescent="0.25">
      <c r="A14969" s="1" t="s">
        <v>14636</v>
      </c>
      <c r="B14969">
        <v>104</v>
      </c>
      <c r="C14969">
        <v>5.5432227732221192E-6</v>
      </c>
    </row>
    <row r="14970" spans="1:3" x14ac:dyDescent="0.25">
      <c r="A14970" s="1" t="s">
        <v>14637</v>
      </c>
      <c r="B14970">
        <v>104</v>
      </c>
      <c r="C14970">
        <v>5.5432227732221192E-6</v>
      </c>
    </row>
    <row r="14971" spans="1:3" x14ac:dyDescent="0.25">
      <c r="A14971" s="1" t="s">
        <v>14638</v>
      </c>
      <c r="B14971">
        <v>104</v>
      </c>
      <c r="C14971">
        <v>5.5432227732221192E-6</v>
      </c>
    </row>
    <row r="14972" spans="1:3" x14ac:dyDescent="0.25">
      <c r="A14972" s="1" t="s">
        <v>14639</v>
      </c>
      <c r="B14972">
        <v>104</v>
      </c>
      <c r="C14972">
        <v>5.5432227732221192E-6</v>
      </c>
    </row>
    <row r="14973" spans="1:3" x14ac:dyDescent="0.25">
      <c r="A14973" s="1" t="s">
        <v>14640</v>
      </c>
      <c r="B14973">
        <v>104</v>
      </c>
      <c r="C14973">
        <v>5.5432227732221192E-6</v>
      </c>
    </row>
    <row r="14974" spans="1:3" x14ac:dyDescent="0.25">
      <c r="A14974" s="1" t="s">
        <v>14641</v>
      </c>
      <c r="B14974">
        <v>104</v>
      </c>
      <c r="C14974">
        <v>5.5432227732221192E-6</v>
      </c>
    </row>
    <row r="14975" spans="1:3" x14ac:dyDescent="0.25">
      <c r="A14975" s="1" t="s">
        <v>14642</v>
      </c>
      <c r="B14975">
        <v>104</v>
      </c>
      <c r="C14975">
        <v>5.5432227732221192E-6</v>
      </c>
    </row>
    <row r="14976" spans="1:3" x14ac:dyDescent="0.25">
      <c r="A14976" s="1" t="s">
        <v>14643</v>
      </c>
      <c r="B14976">
        <v>104</v>
      </c>
      <c r="C14976">
        <v>5.5432227732221192E-6</v>
      </c>
    </row>
    <row r="14977" spans="1:3" x14ac:dyDescent="0.25">
      <c r="A14977" s="1" t="s">
        <v>14644</v>
      </c>
      <c r="B14977">
        <v>104</v>
      </c>
      <c r="C14977">
        <v>5.5432227732221192E-6</v>
      </c>
    </row>
    <row r="14978" spans="1:3" x14ac:dyDescent="0.25">
      <c r="A14978" s="1" t="s">
        <v>14645</v>
      </c>
      <c r="B14978">
        <v>104</v>
      </c>
      <c r="C14978">
        <v>5.5432227732221192E-6</v>
      </c>
    </row>
    <row r="14979" spans="1:3" x14ac:dyDescent="0.25">
      <c r="A14979" s="1" t="s">
        <v>14646</v>
      </c>
      <c r="B14979">
        <v>104</v>
      </c>
      <c r="C14979">
        <v>5.5432227732221192E-6</v>
      </c>
    </row>
    <row r="14980" spans="1:3" x14ac:dyDescent="0.25">
      <c r="A14980" s="1" t="s">
        <v>14647</v>
      </c>
      <c r="B14980">
        <v>104</v>
      </c>
      <c r="C14980">
        <v>5.5432227732221192E-6</v>
      </c>
    </row>
    <row r="14981" spans="1:3" x14ac:dyDescent="0.25">
      <c r="A14981" s="1" t="s">
        <v>14648</v>
      </c>
      <c r="B14981">
        <v>104</v>
      </c>
      <c r="C14981">
        <v>5.5432227732221192E-6</v>
      </c>
    </row>
    <row r="14982" spans="1:3" x14ac:dyDescent="0.25">
      <c r="A14982" s="1" t="s">
        <v>14649</v>
      </c>
      <c r="B14982">
        <v>104</v>
      </c>
      <c r="C14982">
        <v>5.5432227732221192E-6</v>
      </c>
    </row>
    <row r="14983" spans="1:3" x14ac:dyDescent="0.25">
      <c r="A14983" s="1" t="s">
        <v>14650</v>
      </c>
      <c r="B14983">
        <v>104</v>
      </c>
      <c r="C14983">
        <v>5.5432227732221192E-6</v>
      </c>
    </row>
    <row r="14984" spans="1:3" x14ac:dyDescent="0.25">
      <c r="A14984" s="1" t="s">
        <v>14651</v>
      </c>
      <c r="B14984">
        <v>104</v>
      </c>
      <c r="C14984">
        <v>5.5432227732221192E-6</v>
      </c>
    </row>
    <row r="14985" spans="1:3" x14ac:dyDescent="0.25">
      <c r="A14985" s="1" t="s">
        <v>14652</v>
      </c>
      <c r="B14985">
        <v>104</v>
      </c>
      <c r="C14985">
        <v>5.5432227732221192E-6</v>
      </c>
    </row>
    <row r="14986" spans="1:3" x14ac:dyDescent="0.25">
      <c r="A14986" s="1" t="s">
        <v>14653</v>
      </c>
      <c r="B14986">
        <v>104</v>
      </c>
      <c r="C14986">
        <v>5.5432227732221192E-6</v>
      </c>
    </row>
    <row r="14987" spans="1:3" x14ac:dyDescent="0.25">
      <c r="A14987" s="1" t="s">
        <v>14654</v>
      </c>
      <c r="B14987">
        <v>104</v>
      </c>
      <c r="C14987">
        <v>5.5432227732221192E-6</v>
      </c>
    </row>
    <row r="14988" spans="1:3" x14ac:dyDescent="0.25">
      <c r="A14988" s="1" t="s">
        <v>14655</v>
      </c>
      <c r="B14988">
        <v>104</v>
      </c>
      <c r="C14988">
        <v>5.5432227732221192E-6</v>
      </c>
    </row>
    <row r="14989" spans="1:3" x14ac:dyDescent="0.25">
      <c r="A14989" s="1" t="s">
        <v>14656</v>
      </c>
      <c r="B14989">
        <v>104</v>
      </c>
      <c r="C14989">
        <v>5.5432227732221192E-6</v>
      </c>
    </row>
    <row r="14990" spans="1:3" x14ac:dyDescent="0.25">
      <c r="A14990" s="1" t="s">
        <v>14657</v>
      </c>
      <c r="B14990">
        <v>104</v>
      </c>
      <c r="C14990">
        <v>5.5432227732221192E-6</v>
      </c>
    </row>
    <row r="14991" spans="1:3" x14ac:dyDescent="0.25">
      <c r="A14991" s="1" t="s">
        <v>14658</v>
      </c>
      <c r="B14991">
        <v>104</v>
      </c>
      <c r="C14991">
        <v>5.5432227732221192E-6</v>
      </c>
    </row>
    <row r="14992" spans="1:3" x14ac:dyDescent="0.25">
      <c r="A14992" s="1" t="s">
        <v>14659</v>
      </c>
      <c r="B14992">
        <v>104</v>
      </c>
      <c r="C14992">
        <v>5.5432227732221192E-6</v>
      </c>
    </row>
    <row r="14993" spans="1:3" x14ac:dyDescent="0.25">
      <c r="A14993" s="1" t="s">
        <v>14660</v>
      </c>
      <c r="B14993">
        <v>104</v>
      </c>
      <c r="C14993">
        <v>5.5432227732221192E-6</v>
      </c>
    </row>
    <row r="14994" spans="1:3" x14ac:dyDescent="0.25">
      <c r="A14994" s="1" t="s">
        <v>14661</v>
      </c>
      <c r="B14994">
        <v>104</v>
      </c>
      <c r="C14994">
        <v>5.5432227732221192E-6</v>
      </c>
    </row>
    <row r="14995" spans="1:3" x14ac:dyDescent="0.25">
      <c r="A14995" s="1" t="s">
        <v>14662</v>
      </c>
      <c r="B14995">
        <v>104</v>
      </c>
      <c r="C14995">
        <v>5.5432227732221192E-6</v>
      </c>
    </row>
    <row r="14996" spans="1:3" x14ac:dyDescent="0.25">
      <c r="A14996" s="1" t="s">
        <v>106343</v>
      </c>
      <c r="B14996">
        <v>104</v>
      </c>
      <c r="C14996">
        <v>5.5432227732221192E-6</v>
      </c>
    </row>
    <row r="14997" spans="1:3" x14ac:dyDescent="0.25">
      <c r="A14997" s="1" t="s">
        <v>106344</v>
      </c>
      <c r="B14997">
        <v>104</v>
      </c>
      <c r="C14997">
        <v>5.5432227732221192E-6</v>
      </c>
    </row>
    <row r="14998" spans="1:3" x14ac:dyDescent="0.25">
      <c r="A14998" s="1" t="s">
        <v>106345</v>
      </c>
      <c r="B14998">
        <v>104</v>
      </c>
      <c r="C14998">
        <v>5.5432227732221192E-6</v>
      </c>
    </row>
    <row r="14999" spans="1:3" x14ac:dyDescent="0.25">
      <c r="A14999" s="1" t="s">
        <v>106346</v>
      </c>
      <c r="B14999">
        <v>104</v>
      </c>
      <c r="C14999">
        <v>5.5432227732221192E-6</v>
      </c>
    </row>
    <row r="15000" spans="1:3" x14ac:dyDescent="0.25">
      <c r="A15000" s="1" t="s">
        <v>115575</v>
      </c>
      <c r="B15000">
        <v>104</v>
      </c>
      <c r="C15000">
        <v>5.5432227732221192E-6</v>
      </c>
    </row>
    <row r="15001" spans="1:3" x14ac:dyDescent="0.25">
      <c r="A15001" s="1" t="s">
        <v>117324</v>
      </c>
      <c r="B15001">
        <v>104</v>
      </c>
      <c r="C15001">
        <v>5.5432227732221192E-6</v>
      </c>
    </row>
    <row r="15002" spans="1:3" x14ac:dyDescent="0.25">
      <c r="A15002" s="1" t="s">
        <v>117325</v>
      </c>
      <c r="B15002">
        <v>104</v>
      </c>
      <c r="C15002">
        <v>5.5432227732221192E-6</v>
      </c>
    </row>
    <row r="15003" spans="1:3" x14ac:dyDescent="0.25">
      <c r="A15003" s="1" t="s">
        <v>120616</v>
      </c>
      <c r="B15003">
        <v>104</v>
      </c>
      <c r="C15003">
        <v>5.5432227732221192E-6</v>
      </c>
    </row>
    <row r="15004" spans="1:3" x14ac:dyDescent="0.25">
      <c r="A15004" s="1" t="s">
        <v>120617</v>
      </c>
      <c r="B15004">
        <v>104</v>
      </c>
      <c r="C15004">
        <v>5.5432227732221192E-6</v>
      </c>
    </row>
    <row r="15005" spans="1:3" x14ac:dyDescent="0.25">
      <c r="A15005" s="1" t="s">
        <v>120618</v>
      </c>
      <c r="B15005">
        <v>104</v>
      </c>
      <c r="C15005">
        <v>5.5432227732221192E-6</v>
      </c>
    </row>
    <row r="15006" spans="1:3" x14ac:dyDescent="0.25">
      <c r="A15006" s="1" t="s">
        <v>128357</v>
      </c>
      <c r="B15006">
        <v>104</v>
      </c>
      <c r="C15006">
        <v>5.5432227732221192E-6</v>
      </c>
    </row>
    <row r="15007" spans="1:3" x14ac:dyDescent="0.25">
      <c r="A15007" s="1" t="s">
        <v>128358</v>
      </c>
      <c r="B15007">
        <v>104</v>
      </c>
      <c r="C15007">
        <v>5.5432227732221192E-6</v>
      </c>
    </row>
    <row r="15008" spans="1:3" x14ac:dyDescent="0.25">
      <c r="A15008" s="1" t="s">
        <v>128359</v>
      </c>
      <c r="B15008">
        <v>104</v>
      </c>
      <c r="C15008">
        <v>5.5432227732221192E-6</v>
      </c>
    </row>
    <row r="15009" spans="1:3" x14ac:dyDescent="0.25">
      <c r="A15009" s="1" t="s">
        <v>14663</v>
      </c>
      <c r="B15009">
        <v>103</v>
      </c>
      <c r="C15009">
        <v>5.4899225542488295E-6</v>
      </c>
    </row>
    <row r="15010" spans="1:3" x14ac:dyDescent="0.25">
      <c r="A15010" s="1" t="s">
        <v>14664</v>
      </c>
      <c r="B15010">
        <v>103</v>
      </c>
      <c r="C15010">
        <v>5.4899225542488295E-6</v>
      </c>
    </row>
    <row r="15011" spans="1:3" x14ac:dyDescent="0.25">
      <c r="A15011" s="1" t="s">
        <v>14665</v>
      </c>
      <c r="B15011">
        <v>103</v>
      </c>
      <c r="C15011">
        <v>5.4899225542488295E-6</v>
      </c>
    </row>
    <row r="15012" spans="1:3" x14ac:dyDescent="0.25">
      <c r="A15012" s="1" t="s">
        <v>14666</v>
      </c>
      <c r="B15012">
        <v>103</v>
      </c>
      <c r="C15012">
        <v>5.4899225542488295E-6</v>
      </c>
    </row>
    <row r="15013" spans="1:3" x14ac:dyDescent="0.25">
      <c r="A15013" s="1" t="s">
        <v>14667</v>
      </c>
      <c r="B15013">
        <v>103</v>
      </c>
      <c r="C15013">
        <v>5.4899225542488295E-6</v>
      </c>
    </row>
    <row r="15014" spans="1:3" x14ac:dyDescent="0.25">
      <c r="A15014" s="1" t="s">
        <v>14668</v>
      </c>
      <c r="B15014">
        <v>103</v>
      </c>
      <c r="C15014">
        <v>5.4899225542488295E-6</v>
      </c>
    </row>
    <row r="15015" spans="1:3" x14ac:dyDescent="0.25">
      <c r="A15015" s="1" t="s">
        <v>14669</v>
      </c>
      <c r="B15015">
        <v>103</v>
      </c>
      <c r="C15015">
        <v>5.4899225542488295E-6</v>
      </c>
    </row>
    <row r="15016" spans="1:3" x14ac:dyDescent="0.25">
      <c r="A15016" s="1" t="s">
        <v>14670</v>
      </c>
      <c r="B15016">
        <v>103</v>
      </c>
      <c r="C15016">
        <v>5.4899225542488295E-6</v>
      </c>
    </row>
    <row r="15017" spans="1:3" x14ac:dyDescent="0.25">
      <c r="A15017" s="1" t="s">
        <v>14671</v>
      </c>
      <c r="B15017">
        <v>103</v>
      </c>
      <c r="C15017">
        <v>5.4899225542488295E-6</v>
      </c>
    </row>
    <row r="15018" spans="1:3" x14ac:dyDescent="0.25">
      <c r="A15018" s="1" t="s">
        <v>14672</v>
      </c>
      <c r="B15018">
        <v>103</v>
      </c>
      <c r="C15018">
        <v>5.4899225542488295E-6</v>
      </c>
    </row>
    <row r="15019" spans="1:3" x14ac:dyDescent="0.25">
      <c r="A15019" s="1" t="s">
        <v>14673</v>
      </c>
      <c r="B15019">
        <v>103</v>
      </c>
      <c r="C15019">
        <v>5.4899225542488295E-6</v>
      </c>
    </row>
    <row r="15020" spans="1:3" x14ac:dyDescent="0.25">
      <c r="A15020" s="1" t="s">
        <v>14674</v>
      </c>
      <c r="B15020">
        <v>103</v>
      </c>
      <c r="C15020">
        <v>5.4899225542488295E-6</v>
      </c>
    </row>
    <row r="15021" spans="1:3" x14ac:dyDescent="0.25">
      <c r="A15021" s="1" t="s">
        <v>14675</v>
      </c>
      <c r="B15021">
        <v>103</v>
      </c>
      <c r="C15021">
        <v>5.4899225542488295E-6</v>
      </c>
    </row>
    <row r="15022" spans="1:3" x14ac:dyDescent="0.25">
      <c r="A15022" s="1" t="s">
        <v>14676</v>
      </c>
      <c r="B15022">
        <v>103</v>
      </c>
      <c r="C15022">
        <v>5.4899225542488295E-6</v>
      </c>
    </row>
    <row r="15023" spans="1:3" x14ac:dyDescent="0.25">
      <c r="A15023" s="1" t="s">
        <v>14677</v>
      </c>
      <c r="B15023">
        <v>103</v>
      </c>
      <c r="C15023">
        <v>5.4899225542488295E-6</v>
      </c>
    </row>
    <row r="15024" spans="1:3" x14ac:dyDescent="0.25">
      <c r="A15024" s="1" t="s">
        <v>14678</v>
      </c>
      <c r="B15024">
        <v>103</v>
      </c>
      <c r="C15024">
        <v>5.4899225542488295E-6</v>
      </c>
    </row>
    <row r="15025" spans="1:3" x14ac:dyDescent="0.25">
      <c r="A15025" s="1" t="s">
        <v>14679</v>
      </c>
      <c r="B15025">
        <v>103</v>
      </c>
      <c r="C15025">
        <v>5.4899225542488295E-6</v>
      </c>
    </row>
    <row r="15026" spans="1:3" x14ac:dyDescent="0.25">
      <c r="A15026" s="1" t="s">
        <v>14680</v>
      </c>
      <c r="B15026">
        <v>103</v>
      </c>
      <c r="C15026">
        <v>5.4899225542488295E-6</v>
      </c>
    </row>
    <row r="15027" spans="1:3" x14ac:dyDescent="0.25">
      <c r="A15027" s="1" t="s">
        <v>14681</v>
      </c>
      <c r="B15027">
        <v>103</v>
      </c>
      <c r="C15027">
        <v>5.4899225542488295E-6</v>
      </c>
    </row>
    <row r="15028" spans="1:3" x14ac:dyDescent="0.25">
      <c r="A15028" s="1" t="s">
        <v>14682</v>
      </c>
      <c r="B15028">
        <v>103</v>
      </c>
      <c r="C15028">
        <v>5.4899225542488295E-6</v>
      </c>
    </row>
    <row r="15029" spans="1:3" x14ac:dyDescent="0.25">
      <c r="A15029" s="1" t="s">
        <v>14683</v>
      </c>
      <c r="B15029">
        <v>103</v>
      </c>
      <c r="C15029">
        <v>5.4899225542488295E-6</v>
      </c>
    </row>
    <row r="15030" spans="1:3" x14ac:dyDescent="0.25">
      <c r="A15030" s="1" t="s">
        <v>14684</v>
      </c>
      <c r="B15030">
        <v>103</v>
      </c>
      <c r="C15030">
        <v>5.4899225542488295E-6</v>
      </c>
    </row>
    <row r="15031" spans="1:3" x14ac:dyDescent="0.25">
      <c r="A15031" s="1" t="s">
        <v>14685</v>
      </c>
      <c r="B15031">
        <v>103</v>
      </c>
      <c r="C15031">
        <v>5.4899225542488295E-6</v>
      </c>
    </row>
    <row r="15032" spans="1:3" x14ac:dyDescent="0.25">
      <c r="A15032" s="1" t="s">
        <v>14686</v>
      </c>
      <c r="B15032">
        <v>103</v>
      </c>
      <c r="C15032">
        <v>5.4899225542488295E-6</v>
      </c>
    </row>
    <row r="15033" spans="1:3" x14ac:dyDescent="0.25">
      <c r="A15033" s="1" t="s">
        <v>14687</v>
      </c>
      <c r="B15033">
        <v>103</v>
      </c>
      <c r="C15033">
        <v>5.4899225542488295E-6</v>
      </c>
    </row>
    <row r="15034" spans="1:3" x14ac:dyDescent="0.25">
      <c r="A15034" s="1" t="s">
        <v>14688</v>
      </c>
      <c r="B15034">
        <v>103</v>
      </c>
      <c r="C15034">
        <v>5.4899225542488295E-6</v>
      </c>
    </row>
    <row r="15035" spans="1:3" x14ac:dyDescent="0.25">
      <c r="A15035" s="1" t="s">
        <v>14689</v>
      </c>
      <c r="B15035">
        <v>103</v>
      </c>
      <c r="C15035">
        <v>5.4899225542488295E-6</v>
      </c>
    </row>
    <row r="15036" spans="1:3" x14ac:dyDescent="0.25">
      <c r="A15036" s="1" t="s">
        <v>14690</v>
      </c>
      <c r="B15036">
        <v>103</v>
      </c>
      <c r="C15036">
        <v>5.4899225542488295E-6</v>
      </c>
    </row>
    <row r="15037" spans="1:3" x14ac:dyDescent="0.25">
      <c r="A15037" s="1" t="s">
        <v>14691</v>
      </c>
      <c r="B15037">
        <v>103</v>
      </c>
      <c r="C15037">
        <v>5.4899225542488295E-6</v>
      </c>
    </row>
    <row r="15038" spans="1:3" x14ac:dyDescent="0.25">
      <c r="A15038" s="1" t="s">
        <v>14692</v>
      </c>
      <c r="B15038">
        <v>103</v>
      </c>
      <c r="C15038">
        <v>5.4899225542488295E-6</v>
      </c>
    </row>
    <row r="15039" spans="1:3" x14ac:dyDescent="0.25">
      <c r="A15039" s="1" t="s">
        <v>14693</v>
      </c>
      <c r="B15039">
        <v>103</v>
      </c>
      <c r="C15039">
        <v>5.4899225542488295E-6</v>
      </c>
    </row>
    <row r="15040" spans="1:3" x14ac:dyDescent="0.25">
      <c r="A15040" s="1" t="s">
        <v>14694</v>
      </c>
      <c r="B15040">
        <v>103</v>
      </c>
      <c r="C15040">
        <v>5.4899225542488295E-6</v>
      </c>
    </row>
    <row r="15041" spans="1:3" x14ac:dyDescent="0.25">
      <c r="A15041" s="1" t="s">
        <v>14695</v>
      </c>
      <c r="B15041">
        <v>103</v>
      </c>
      <c r="C15041">
        <v>5.4899225542488295E-6</v>
      </c>
    </row>
    <row r="15042" spans="1:3" x14ac:dyDescent="0.25">
      <c r="A15042" s="1" t="s">
        <v>14696</v>
      </c>
      <c r="B15042">
        <v>103</v>
      </c>
      <c r="C15042">
        <v>5.4899225542488295E-6</v>
      </c>
    </row>
    <row r="15043" spans="1:3" x14ac:dyDescent="0.25">
      <c r="A15043" s="1" t="s">
        <v>14697</v>
      </c>
      <c r="B15043">
        <v>103</v>
      </c>
      <c r="C15043">
        <v>5.4899225542488295E-6</v>
      </c>
    </row>
    <row r="15044" spans="1:3" x14ac:dyDescent="0.25">
      <c r="A15044" s="1" t="s">
        <v>14698</v>
      </c>
      <c r="B15044">
        <v>103</v>
      </c>
      <c r="C15044">
        <v>5.4899225542488295E-6</v>
      </c>
    </row>
    <row r="15045" spans="1:3" x14ac:dyDescent="0.25">
      <c r="A15045" s="1" t="s">
        <v>14699</v>
      </c>
      <c r="B15045">
        <v>103</v>
      </c>
      <c r="C15045">
        <v>5.4899225542488295E-6</v>
      </c>
    </row>
    <row r="15046" spans="1:3" x14ac:dyDescent="0.25">
      <c r="A15046" s="1" t="s">
        <v>14700</v>
      </c>
      <c r="B15046">
        <v>103</v>
      </c>
      <c r="C15046">
        <v>5.4899225542488295E-6</v>
      </c>
    </row>
    <row r="15047" spans="1:3" x14ac:dyDescent="0.25">
      <c r="A15047" s="1" t="s">
        <v>14701</v>
      </c>
      <c r="B15047">
        <v>103</v>
      </c>
      <c r="C15047">
        <v>5.4899225542488295E-6</v>
      </c>
    </row>
    <row r="15048" spans="1:3" x14ac:dyDescent="0.25">
      <c r="A15048" s="1" t="s">
        <v>14702</v>
      </c>
      <c r="B15048">
        <v>103</v>
      </c>
      <c r="C15048">
        <v>5.4899225542488295E-6</v>
      </c>
    </row>
    <row r="15049" spans="1:3" x14ac:dyDescent="0.25">
      <c r="A15049" s="1" t="s">
        <v>14703</v>
      </c>
      <c r="B15049">
        <v>103</v>
      </c>
      <c r="C15049">
        <v>5.4899225542488295E-6</v>
      </c>
    </row>
    <row r="15050" spans="1:3" x14ac:dyDescent="0.25">
      <c r="A15050" s="1" t="s">
        <v>14704</v>
      </c>
      <c r="B15050">
        <v>103</v>
      </c>
      <c r="C15050">
        <v>5.4899225542488295E-6</v>
      </c>
    </row>
    <row r="15051" spans="1:3" x14ac:dyDescent="0.25">
      <c r="A15051" s="1" t="s">
        <v>14705</v>
      </c>
      <c r="B15051">
        <v>103</v>
      </c>
      <c r="C15051">
        <v>5.4899225542488295E-6</v>
      </c>
    </row>
    <row r="15052" spans="1:3" x14ac:dyDescent="0.25">
      <c r="A15052" s="1" t="s">
        <v>14706</v>
      </c>
      <c r="B15052">
        <v>103</v>
      </c>
      <c r="C15052">
        <v>5.4899225542488295E-6</v>
      </c>
    </row>
    <row r="15053" spans="1:3" x14ac:dyDescent="0.25">
      <c r="A15053" s="1" t="s">
        <v>14707</v>
      </c>
      <c r="B15053">
        <v>103</v>
      </c>
      <c r="C15053">
        <v>5.4899225542488295E-6</v>
      </c>
    </row>
    <row r="15054" spans="1:3" x14ac:dyDescent="0.25">
      <c r="A15054" s="1" t="s">
        <v>14708</v>
      </c>
      <c r="B15054">
        <v>103</v>
      </c>
      <c r="C15054">
        <v>5.4899225542488295E-6</v>
      </c>
    </row>
    <row r="15055" spans="1:3" x14ac:dyDescent="0.25">
      <c r="A15055" s="1" t="s">
        <v>14709</v>
      </c>
      <c r="B15055">
        <v>103</v>
      </c>
      <c r="C15055">
        <v>5.4899225542488295E-6</v>
      </c>
    </row>
    <row r="15056" spans="1:3" x14ac:dyDescent="0.25">
      <c r="A15056" s="1" t="s">
        <v>14710</v>
      </c>
      <c r="B15056">
        <v>103</v>
      </c>
      <c r="C15056">
        <v>5.4899225542488295E-6</v>
      </c>
    </row>
    <row r="15057" spans="1:3" x14ac:dyDescent="0.25">
      <c r="A15057" s="1" t="s">
        <v>14711</v>
      </c>
      <c r="B15057">
        <v>103</v>
      </c>
      <c r="C15057">
        <v>5.4899225542488295E-6</v>
      </c>
    </row>
    <row r="15058" spans="1:3" x14ac:dyDescent="0.25">
      <c r="A15058" s="1" t="s">
        <v>14712</v>
      </c>
      <c r="B15058">
        <v>103</v>
      </c>
      <c r="C15058">
        <v>5.4899225542488295E-6</v>
      </c>
    </row>
    <row r="15059" spans="1:3" x14ac:dyDescent="0.25">
      <c r="A15059" s="1" t="s">
        <v>14713</v>
      </c>
      <c r="B15059">
        <v>103</v>
      </c>
      <c r="C15059">
        <v>5.4899225542488295E-6</v>
      </c>
    </row>
    <row r="15060" spans="1:3" x14ac:dyDescent="0.25">
      <c r="A15060" s="1" t="s">
        <v>14714</v>
      </c>
      <c r="B15060">
        <v>103</v>
      </c>
      <c r="C15060">
        <v>5.4899225542488295E-6</v>
      </c>
    </row>
    <row r="15061" spans="1:3" x14ac:dyDescent="0.25">
      <c r="A15061" s="1" t="s">
        <v>14715</v>
      </c>
      <c r="B15061">
        <v>103</v>
      </c>
      <c r="C15061">
        <v>5.4899225542488295E-6</v>
      </c>
    </row>
    <row r="15062" spans="1:3" x14ac:dyDescent="0.25">
      <c r="A15062" s="1" t="s">
        <v>14716</v>
      </c>
      <c r="B15062">
        <v>103</v>
      </c>
      <c r="C15062">
        <v>5.4899225542488295E-6</v>
      </c>
    </row>
    <row r="15063" spans="1:3" x14ac:dyDescent="0.25">
      <c r="A15063" s="1" t="s">
        <v>14717</v>
      </c>
      <c r="B15063">
        <v>103</v>
      </c>
      <c r="C15063">
        <v>5.4899225542488295E-6</v>
      </c>
    </row>
    <row r="15064" spans="1:3" x14ac:dyDescent="0.25">
      <c r="A15064" s="1" t="s">
        <v>14718</v>
      </c>
      <c r="B15064">
        <v>103</v>
      </c>
      <c r="C15064">
        <v>5.4899225542488295E-6</v>
      </c>
    </row>
    <row r="15065" spans="1:3" x14ac:dyDescent="0.25">
      <c r="A15065" s="1" t="s">
        <v>14719</v>
      </c>
      <c r="B15065">
        <v>103</v>
      </c>
      <c r="C15065">
        <v>5.4899225542488295E-6</v>
      </c>
    </row>
    <row r="15066" spans="1:3" x14ac:dyDescent="0.25">
      <c r="A15066" s="1" t="s">
        <v>14720</v>
      </c>
      <c r="B15066">
        <v>103</v>
      </c>
      <c r="C15066">
        <v>5.4899225542488295E-6</v>
      </c>
    </row>
    <row r="15067" spans="1:3" x14ac:dyDescent="0.25">
      <c r="A15067" s="1" t="s">
        <v>14721</v>
      </c>
      <c r="B15067">
        <v>103</v>
      </c>
      <c r="C15067">
        <v>5.4899225542488295E-6</v>
      </c>
    </row>
    <row r="15068" spans="1:3" x14ac:dyDescent="0.25">
      <c r="A15068" s="1" t="s">
        <v>14722</v>
      </c>
      <c r="B15068">
        <v>103</v>
      </c>
      <c r="C15068">
        <v>5.4899225542488295E-6</v>
      </c>
    </row>
    <row r="15069" spans="1:3" x14ac:dyDescent="0.25">
      <c r="A15069" s="1" t="s">
        <v>14723</v>
      </c>
      <c r="B15069">
        <v>103</v>
      </c>
      <c r="C15069">
        <v>5.4899225542488295E-6</v>
      </c>
    </row>
    <row r="15070" spans="1:3" x14ac:dyDescent="0.25">
      <c r="A15070" s="1" t="s">
        <v>14724</v>
      </c>
      <c r="B15070">
        <v>103</v>
      </c>
      <c r="C15070">
        <v>5.4899225542488295E-6</v>
      </c>
    </row>
    <row r="15071" spans="1:3" x14ac:dyDescent="0.25">
      <c r="A15071" s="1" t="s">
        <v>14725</v>
      </c>
      <c r="B15071">
        <v>103</v>
      </c>
      <c r="C15071">
        <v>5.4899225542488295E-6</v>
      </c>
    </row>
    <row r="15072" spans="1:3" x14ac:dyDescent="0.25">
      <c r="A15072" s="1" t="s">
        <v>14726</v>
      </c>
      <c r="B15072">
        <v>103</v>
      </c>
      <c r="C15072">
        <v>5.4899225542488295E-6</v>
      </c>
    </row>
    <row r="15073" spans="1:3" x14ac:dyDescent="0.25">
      <c r="A15073" s="1" t="s">
        <v>14727</v>
      </c>
      <c r="B15073">
        <v>103</v>
      </c>
      <c r="C15073">
        <v>5.4899225542488295E-6</v>
      </c>
    </row>
    <row r="15074" spans="1:3" x14ac:dyDescent="0.25">
      <c r="A15074" s="1" t="s">
        <v>14728</v>
      </c>
      <c r="B15074">
        <v>103</v>
      </c>
      <c r="C15074">
        <v>5.4899225542488295E-6</v>
      </c>
    </row>
    <row r="15075" spans="1:3" x14ac:dyDescent="0.25">
      <c r="A15075" s="1" t="s">
        <v>14729</v>
      </c>
      <c r="B15075">
        <v>103</v>
      </c>
      <c r="C15075">
        <v>5.4899225542488295E-6</v>
      </c>
    </row>
    <row r="15076" spans="1:3" x14ac:dyDescent="0.25">
      <c r="A15076" s="1" t="s">
        <v>14730</v>
      </c>
      <c r="B15076">
        <v>103</v>
      </c>
      <c r="C15076">
        <v>5.4899225542488295E-6</v>
      </c>
    </row>
    <row r="15077" spans="1:3" x14ac:dyDescent="0.25">
      <c r="A15077" s="1" t="s">
        <v>14731</v>
      </c>
      <c r="B15077">
        <v>103</v>
      </c>
      <c r="C15077">
        <v>5.4899225542488295E-6</v>
      </c>
    </row>
    <row r="15078" spans="1:3" x14ac:dyDescent="0.25">
      <c r="A15078" s="1" t="s">
        <v>14732</v>
      </c>
      <c r="B15078">
        <v>103</v>
      </c>
      <c r="C15078">
        <v>5.4899225542488295E-6</v>
      </c>
    </row>
    <row r="15079" spans="1:3" x14ac:dyDescent="0.25">
      <c r="A15079" s="1" t="s">
        <v>14733</v>
      </c>
      <c r="B15079">
        <v>103</v>
      </c>
      <c r="C15079">
        <v>5.4899225542488295E-6</v>
      </c>
    </row>
    <row r="15080" spans="1:3" x14ac:dyDescent="0.25">
      <c r="A15080" s="1" t="s">
        <v>14734</v>
      </c>
      <c r="B15080">
        <v>103</v>
      </c>
      <c r="C15080">
        <v>5.4899225542488295E-6</v>
      </c>
    </row>
    <row r="15081" spans="1:3" x14ac:dyDescent="0.25">
      <c r="A15081" s="1" t="s">
        <v>14735</v>
      </c>
      <c r="B15081">
        <v>103</v>
      </c>
      <c r="C15081">
        <v>5.4899225542488295E-6</v>
      </c>
    </row>
    <row r="15082" spans="1:3" x14ac:dyDescent="0.25">
      <c r="A15082" s="1" t="s">
        <v>14736</v>
      </c>
      <c r="B15082">
        <v>103</v>
      </c>
      <c r="C15082">
        <v>5.4899225542488295E-6</v>
      </c>
    </row>
    <row r="15083" spans="1:3" x14ac:dyDescent="0.25">
      <c r="A15083" s="1" t="s">
        <v>14737</v>
      </c>
      <c r="B15083">
        <v>103</v>
      </c>
      <c r="C15083">
        <v>5.4899225542488295E-6</v>
      </c>
    </row>
    <row r="15084" spans="1:3" x14ac:dyDescent="0.25">
      <c r="A15084" s="1" t="s">
        <v>14738</v>
      </c>
      <c r="B15084">
        <v>103</v>
      </c>
      <c r="C15084">
        <v>5.4899225542488295E-6</v>
      </c>
    </row>
    <row r="15085" spans="1:3" x14ac:dyDescent="0.25">
      <c r="A15085" s="1" t="s">
        <v>14739</v>
      </c>
      <c r="B15085">
        <v>103</v>
      </c>
      <c r="C15085">
        <v>5.4899225542488295E-6</v>
      </c>
    </row>
    <row r="15086" spans="1:3" x14ac:dyDescent="0.25">
      <c r="A15086" s="1" t="s">
        <v>14740</v>
      </c>
      <c r="B15086">
        <v>103</v>
      </c>
      <c r="C15086">
        <v>5.4899225542488295E-6</v>
      </c>
    </row>
    <row r="15087" spans="1:3" x14ac:dyDescent="0.25">
      <c r="A15087" s="1" t="s">
        <v>14741</v>
      </c>
      <c r="B15087">
        <v>103</v>
      </c>
      <c r="C15087">
        <v>5.4899225542488295E-6</v>
      </c>
    </row>
    <row r="15088" spans="1:3" x14ac:dyDescent="0.25">
      <c r="A15088" s="1" t="s">
        <v>14742</v>
      </c>
      <c r="B15088">
        <v>103</v>
      </c>
      <c r="C15088">
        <v>5.4899225542488295E-6</v>
      </c>
    </row>
    <row r="15089" spans="1:3" x14ac:dyDescent="0.25">
      <c r="A15089" s="1" t="s">
        <v>14743</v>
      </c>
      <c r="B15089">
        <v>103</v>
      </c>
      <c r="C15089">
        <v>5.4899225542488295E-6</v>
      </c>
    </row>
    <row r="15090" spans="1:3" x14ac:dyDescent="0.25">
      <c r="A15090" s="1" t="s">
        <v>14744</v>
      </c>
      <c r="B15090">
        <v>103</v>
      </c>
      <c r="C15090">
        <v>5.4899225542488295E-6</v>
      </c>
    </row>
    <row r="15091" spans="1:3" x14ac:dyDescent="0.25">
      <c r="A15091" s="1" t="s">
        <v>14745</v>
      </c>
      <c r="B15091">
        <v>103</v>
      </c>
      <c r="C15091">
        <v>5.4899225542488295E-6</v>
      </c>
    </row>
    <row r="15092" spans="1:3" x14ac:dyDescent="0.25">
      <c r="A15092" s="1" t="s">
        <v>14746</v>
      </c>
      <c r="B15092">
        <v>103</v>
      </c>
      <c r="C15092">
        <v>5.4899225542488295E-6</v>
      </c>
    </row>
    <row r="15093" spans="1:3" x14ac:dyDescent="0.25">
      <c r="A15093" s="1" t="s">
        <v>14747</v>
      </c>
      <c r="B15093">
        <v>103</v>
      </c>
      <c r="C15093">
        <v>5.4899225542488295E-6</v>
      </c>
    </row>
    <row r="15094" spans="1:3" x14ac:dyDescent="0.25">
      <c r="A15094" s="1" t="s">
        <v>14748</v>
      </c>
      <c r="B15094">
        <v>103</v>
      </c>
      <c r="C15094">
        <v>5.4899225542488295E-6</v>
      </c>
    </row>
    <row r="15095" spans="1:3" x14ac:dyDescent="0.25">
      <c r="A15095" s="1" t="s">
        <v>14749</v>
      </c>
      <c r="B15095">
        <v>103</v>
      </c>
      <c r="C15095">
        <v>5.4899225542488295E-6</v>
      </c>
    </row>
    <row r="15096" spans="1:3" x14ac:dyDescent="0.25">
      <c r="A15096" s="1" t="s">
        <v>14750</v>
      </c>
      <c r="B15096">
        <v>103</v>
      </c>
      <c r="C15096">
        <v>5.4899225542488295E-6</v>
      </c>
    </row>
    <row r="15097" spans="1:3" x14ac:dyDescent="0.25">
      <c r="A15097" s="1" t="s">
        <v>14751</v>
      </c>
      <c r="B15097">
        <v>103</v>
      </c>
      <c r="C15097">
        <v>5.4899225542488295E-6</v>
      </c>
    </row>
    <row r="15098" spans="1:3" x14ac:dyDescent="0.25">
      <c r="A15098" s="1" t="s">
        <v>14752</v>
      </c>
      <c r="B15098">
        <v>103</v>
      </c>
      <c r="C15098">
        <v>5.4899225542488295E-6</v>
      </c>
    </row>
    <row r="15099" spans="1:3" x14ac:dyDescent="0.25">
      <c r="A15099" s="1" t="s">
        <v>14753</v>
      </c>
      <c r="B15099">
        <v>103</v>
      </c>
      <c r="C15099">
        <v>5.4899225542488295E-6</v>
      </c>
    </row>
    <row r="15100" spans="1:3" x14ac:dyDescent="0.25">
      <c r="A15100" s="1" t="s">
        <v>14754</v>
      </c>
      <c r="B15100">
        <v>103</v>
      </c>
      <c r="C15100">
        <v>5.4899225542488295E-6</v>
      </c>
    </row>
    <row r="15101" spans="1:3" x14ac:dyDescent="0.25">
      <c r="A15101" s="1" t="s">
        <v>14755</v>
      </c>
      <c r="B15101">
        <v>103</v>
      </c>
      <c r="C15101">
        <v>5.4899225542488295E-6</v>
      </c>
    </row>
    <row r="15102" spans="1:3" x14ac:dyDescent="0.25">
      <c r="A15102" s="1" t="s">
        <v>14756</v>
      </c>
      <c r="B15102">
        <v>103</v>
      </c>
      <c r="C15102">
        <v>5.4899225542488295E-6</v>
      </c>
    </row>
    <row r="15103" spans="1:3" x14ac:dyDescent="0.25">
      <c r="A15103" s="1" t="s">
        <v>14757</v>
      </c>
      <c r="B15103">
        <v>103</v>
      </c>
      <c r="C15103">
        <v>5.4899225542488295E-6</v>
      </c>
    </row>
    <row r="15104" spans="1:3" x14ac:dyDescent="0.25">
      <c r="A15104" s="1" t="s">
        <v>14758</v>
      </c>
      <c r="B15104">
        <v>103</v>
      </c>
      <c r="C15104">
        <v>5.4899225542488295E-6</v>
      </c>
    </row>
    <row r="15105" spans="1:3" x14ac:dyDescent="0.25">
      <c r="A15105" s="1" t="s">
        <v>14759</v>
      </c>
      <c r="B15105">
        <v>103</v>
      </c>
      <c r="C15105">
        <v>5.4899225542488295E-6</v>
      </c>
    </row>
    <row r="15106" spans="1:3" x14ac:dyDescent="0.25">
      <c r="A15106" s="1" t="s">
        <v>14760</v>
      </c>
      <c r="B15106">
        <v>103</v>
      </c>
      <c r="C15106">
        <v>5.4899225542488295E-6</v>
      </c>
    </row>
    <row r="15107" spans="1:3" x14ac:dyDescent="0.25">
      <c r="A15107" s="1" t="s">
        <v>14761</v>
      </c>
      <c r="B15107">
        <v>103</v>
      </c>
      <c r="C15107">
        <v>5.4899225542488295E-6</v>
      </c>
    </row>
    <row r="15108" spans="1:3" x14ac:dyDescent="0.25">
      <c r="A15108" s="1" t="s">
        <v>14762</v>
      </c>
      <c r="B15108">
        <v>103</v>
      </c>
      <c r="C15108">
        <v>5.4899225542488295E-6</v>
      </c>
    </row>
    <row r="15109" spans="1:3" x14ac:dyDescent="0.25">
      <c r="A15109" s="1" t="s">
        <v>14763</v>
      </c>
      <c r="B15109">
        <v>103</v>
      </c>
      <c r="C15109">
        <v>5.4899225542488295E-6</v>
      </c>
    </row>
    <row r="15110" spans="1:3" x14ac:dyDescent="0.25">
      <c r="A15110" s="1" t="s">
        <v>14764</v>
      </c>
      <c r="B15110">
        <v>103</v>
      </c>
      <c r="C15110">
        <v>5.4899225542488295E-6</v>
      </c>
    </row>
    <row r="15111" spans="1:3" x14ac:dyDescent="0.25">
      <c r="A15111" s="1" t="s">
        <v>14765</v>
      </c>
      <c r="B15111">
        <v>103</v>
      </c>
      <c r="C15111">
        <v>5.4899225542488295E-6</v>
      </c>
    </row>
    <row r="15112" spans="1:3" x14ac:dyDescent="0.25">
      <c r="A15112" s="1" t="s">
        <v>14766</v>
      </c>
      <c r="B15112">
        <v>103</v>
      </c>
      <c r="C15112">
        <v>5.4899225542488295E-6</v>
      </c>
    </row>
    <row r="15113" spans="1:3" x14ac:dyDescent="0.25">
      <c r="A15113" s="1" t="s">
        <v>14767</v>
      </c>
      <c r="B15113">
        <v>103</v>
      </c>
      <c r="C15113">
        <v>5.4899225542488295E-6</v>
      </c>
    </row>
    <row r="15114" spans="1:3" x14ac:dyDescent="0.25">
      <c r="A15114" s="1" t="s">
        <v>14768</v>
      </c>
      <c r="B15114">
        <v>103</v>
      </c>
      <c r="C15114">
        <v>5.4899225542488295E-6</v>
      </c>
    </row>
    <row r="15115" spans="1:3" x14ac:dyDescent="0.25">
      <c r="A15115" s="1" t="s">
        <v>14769</v>
      </c>
      <c r="B15115">
        <v>103</v>
      </c>
      <c r="C15115">
        <v>5.4899225542488295E-6</v>
      </c>
    </row>
    <row r="15116" spans="1:3" x14ac:dyDescent="0.25">
      <c r="A15116" s="1" t="s">
        <v>14770</v>
      </c>
      <c r="B15116">
        <v>103</v>
      </c>
      <c r="C15116">
        <v>5.4899225542488295E-6</v>
      </c>
    </row>
    <row r="15117" spans="1:3" x14ac:dyDescent="0.25">
      <c r="A15117" s="1" t="s">
        <v>14771</v>
      </c>
      <c r="B15117">
        <v>103</v>
      </c>
      <c r="C15117">
        <v>5.4899225542488295E-6</v>
      </c>
    </row>
    <row r="15118" spans="1:3" x14ac:dyDescent="0.25">
      <c r="A15118" s="1" t="s">
        <v>14772</v>
      </c>
      <c r="B15118">
        <v>103</v>
      </c>
      <c r="C15118">
        <v>5.4899225542488295E-6</v>
      </c>
    </row>
    <row r="15119" spans="1:3" x14ac:dyDescent="0.25">
      <c r="A15119" s="1" t="s">
        <v>14773</v>
      </c>
      <c r="B15119">
        <v>103</v>
      </c>
      <c r="C15119">
        <v>5.4899225542488295E-6</v>
      </c>
    </row>
    <row r="15120" spans="1:3" x14ac:dyDescent="0.25">
      <c r="A15120" s="1" t="s">
        <v>14774</v>
      </c>
      <c r="B15120">
        <v>103</v>
      </c>
      <c r="C15120">
        <v>5.4899225542488295E-6</v>
      </c>
    </row>
    <row r="15121" spans="1:3" x14ac:dyDescent="0.25">
      <c r="A15121" s="1" t="s">
        <v>14775</v>
      </c>
      <c r="B15121">
        <v>103</v>
      </c>
      <c r="C15121">
        <v>5.4899225542488295E-6</v>
      </c>
    </row>
    <row r="15122" spans="1:3" x14ac:dyDescent="0.25">
      <c r="A15122" s="1" t="s">
        <v>14776</v>
      </c>
      <c r="B15122">
        <v>103</v>
      </c>
      <c r="C15122">
        <v>5.4899225542488295E-6</v>
      </c>
    </row>
    <row r="15123" spans="1:3" x14ac:dyDescent="0.25">
      <c r="A15123" s="1" t="s">
        <v>14777</v>
      </c>
      <c r="B15123">
        <v>103</v>
      </c>
      <c r="C15123">
        <v>5.4899225542488295E-6</v>
      </c>
    </row>
    <row r="15124" spans="1:3" x14ac:dyDescent="0.25">
      <c r="A15124" s="1" t="s">
        <v>14778</v>
      </c>
      <c r="B15124">
        <v>103</v>
      </c>
      <c r="C15124">
        <v>5.4899225542488295E-6</v>
      </c>
    </row>
    <row r="15125" spans="1:3" x14ac:dyDescent="0.25">
      <c r="A15125" s="1" t="s">
        <v>14779</v>
      </c>
      <c r="B15125">
        <v>103</v>
      </c>
      <c r="C15125">
        <v>5.4899225542488295E-6</v>
      </c>
    </row>
    <row r="15126" spans="1:3" x14ac:dyDescent="0.25">
      <c r="A15126" s="1" t="s">
        <v>14780</v>
      </c>
      <c r="B15126">
        <v>103</v>
      </c>
      <c r="C15126">
        <v>5.4899225542488295E-6</v>
      </c>
    </row>
    <row r="15127" spans="1:3" x14ac:dyDescent="0.25">
      <c r="A15127" s="1" t="s">
        <v>14781</v>
      </c>
      <c r="B15127">
        <v>103</v>
      </c>
      <c r="C15127">
        <v>5.4899225542488295E-6</v>
      </c>
    </row>
    <row r="15128" spans="1:3" x14ac:dyDescent="0.25">
      <c r="A15128" s="1" t="s">
        <v>14782</v>
      </c>
      <c r="B15128">
        <v>103</v>
      </c>
      <c r="C15128">
        <v>5.4899225542488295E-6</v>
      </c>
    </row>
    <row r="15129" spans="1:3" x14ac:dyDescent="0.25">
      <c r="A15129" s="1" t="s">
        <v>14783</v>
      </c>
      <c r="B15129">
        <v>103</v>
      </c>
      <c r="C15129">
        <v>5.4899225542488295E-6</v>
      </c>
    </row>
    <row r="15130" spans="1:3" x14ac:dyDescent="0.25">
      <c r="A15130" s="1" t="s">
        <v>14784</v>
      </c>
      <c r="B15130">
        <v>103</v>
      </c>
      <c r="C15130">
        <v>5.4899225542488295E-6</v>
      </c>
    </row>
    <row r="15131" spans="1:3" x14ac:dyDescent="0.25">
      <c r="A15131" s="1" t="s">
        <v>14785</v>
      </c>
      <c r="B15131">
        <v>103</v>
      </c>
      <c r="C15131">
        <v>5.4899225542488295E-6</v>
      </c>
    </row>
    <row r="15132" spans="1:3" x14ac:dyDescent="0.25">
      <c r="A15132" s="1" t="s">
        <v>14786</v>
      </c>
      <c r="B15132">
        <v>103</v>
      </c>
      <c r="C15132">
        <v>5.4899225542488295E-6</v>
      </c>
    </row>
    <row r="15133" spans="1:3" x14ac:dyDescent="0.25">
      <c r="A15133" s="1" t="s">
        <v>14787</v>
      </c>
      <c r="B15133">
        <v>103</v>
      </c>
      <c r="C15133">
        <v>5.4899225542488295E-6</v>
      </c>
    </row>
    <row r="15134" spans="1:3" x14ac:dyDescent="0.25">
      <c r="A15134" s="1" t="s">
        <v>14788</v>
      </c>
      <c r="B15134">
        <v>103</v>
      </c>
      <c r="C15134">
        <v>5.4899225542488295E-6</v>
      </c>
    </row>
    <row r="15135" spans="1:3" x14ac:dyDescent="0.25">
      <c r="A15135" s="1" t="s">
        <v>14789</v>
      </c>
      <c r="B15135">
        <v>103</v>
      </c>
      <c r="C15135">
        <v>5.4899225542488295E-6</v>
      </c>
    </row>
    <row r="15136" spans="1:3" x14ac:dyDescent="0.25">
      <c r="A15136" s="1" t="s">
        <v>14790</v>
      </c>
      <c r="B15136">
        <v>103</v>
      </c>
      <c r="C15136">
        <v>5.4899225542488295E-6</v>
      </c>
    </row>
    <row r="15137" spans="1:3" x14ac:dyDescent="0.25">
      <c r="A15137" s="1" t="s">
        <v>14791</v>
      </c>
      <c r="B15137">
        <v>103</v>
      </c>
      <c r="C15137">
        <v>5.4899225542488295E-6</v>
      </c>
    </row>
    <row r="15138" spans="1:3" x14ac:dyDescent="0.25">
      <c r="A15138" s="1" t="s">
        <v>14792</v>
      </c>
      <c r="B15138">
        <v>103</v>
      </c>
      <c r="C15138">
        <v>5.4899225542488295E-6</v>
      </c>
    </row>
    <row r="15139" spans="1:3" x14ac:dyDescent="0.25">
      <c r="A15139" s="1" t="s">
        <v>14793</v>
      </c>
      <c r="B15139">
        <v>103</v>
      </c>
      <c r="C15139">
        <v>5.4899225542488295E-6</v>
      </c>
    </row>
    <row r="15140" spans="1:3" x14ac:dyDescent="0.25">
      <c r="A15140" s="1" t="s">
        <v>14794</v>
      </c>
      <c r="B15140">
        <v>103</v>
      </c>
      <c r="C15140">
        <v>5.4899225542488295E-6</v>
      </c>
    </row>
    <row r="15141" spans="1:3" x14ac:dyDescent="0.25">
      <c r="A15141" s="1" t="s">
        <v>95385</v>
      </c>
      <c r="B15141">
        <v>103</v>
      </c>
      <c r="C15141">
        <v>5.4899225542488295E-6</v>
      </c>
    </row>
    <row r="15142" spans="1:3" x14ac:dyDescent="0.25">
      <c r="A15142" s="1" t="s">
        <v>106347</v>
      </c>
      <c r="B15142">
        <v>103</v>
      </c>
      <c r="C15142">
        <v>5.4899225542488295E-6</v>
      </c>
    </row>
    <row r="15143" spans="1:3" x14ac:dyDescent="0.25">
      <c r="A15143" s="1" t="s">
        <v>113596</v>
      </c>
      <c r="B15143">
        <v>103</v>
      </c>
      <c r="C15143">
        <v>5.4899225542488295E-6</v>
      </c>
    </row>
    <row r="15144" spans="1:3" x14ac:dyDescent="0.25">
      <c r="A15144" s="1" t="s">
        <v>117326</v>
      </c>
      <c r="B15144">
        <v>103</v>
      </c>
      <c r="C15144">
        <v>5.4899225542488295E-6</v>
      </c>
    </row>
    <row r="15145" spans="1:3" x14ac:dyDescent="0.25">
      <c r="A15145" s="1" t="s">
        <v>117327</v>
      </c>
      <c r="B15145">
        <v>103</v>
      </c>
      <c r="C15145">
        <v>5.4899225542488295E-6</v>
      </c>
    </row>
    <row r="15146" spans="1:3" x14ac:dyDescent="0.25">
      <c r="A15146" s="1" t="s">
        <v>117328</v>
      </c>
      <c r="B15146">
        <v>103</v>
      </c>
      <c r="C15146">
        <v>5.4899225542488295E-6</v>
      </c>
    </row>
    <row r="15147" spans="1:3" x14ac:dyDescent="0.25">
      <c r="A15147" s="1" t="s">
        <v>120619</v>
      </c>
      <c r="B15147">
        <v>103</v>
      </c>
      <c r="C15147">
        <v>5.4899225542488295E-6</v>
      </c>
    </row>
    <row r="15148" spans="1:3" x14ac:dyDescent="0.25">
      <c r="A15148" s="1" t="s">
        <v>120620</v>
      </c>
      <c r="B15148">
        <v>103</v>
      </c>
      <c r="C15148">
        <v>5.4899225542488295E-6</v>
      </c>
    </row>
    <row r="15149" spans="1:3" x14ac:dyDescent="0.25">
      <c r="A15149" s="1" t="s">
        <v>124225</v>
      </c>
      <c r="B15149">
        <v>103</v>
      </c>
      <c r="C15149">
        <v>5.4899225542488295E-6</v>
      </c>
    </row>
    <row r="15150" spans="1:3" x14ac:dyDescent="0.25">
      <c r="A15150" s="1" t="s">
        <v>128360</v>
      </c>
      <c r="B15150">
        <v>103</v>
      </c>
      <c r="C15150">
        <v>5.4899225542488295E-6</v>
      </c>
    </row>
    <row r="15151" spans="1:3" x14ac:dyDescent="0.25">
      <c r="A15151" s="1" t="s">
        <v>14795</v>
      </c>
      <c r="B15151">
        <v>102</v>
      </c>
      <c r="C15151">
        <v>5.4366223352755398E-6</v>
      </c>
    </row>
    <row r="15152" spans="1:3" x14ac:dyDescent="0.25">
      <c r="A15152" s="1" t="s">
        <v>14796</v>
      </c>
      <c r="B15152">
        <v>102</v>
      </c>
      <c r="C15152">
        <v>5.4366223352755398E-6</v>
      </c>
    </row>
    <row r="15153" spans="1:3" x14ac:dyDescent="0.25">
      <c r="A15153" s="1" t="s">
        <v>14797</v>
      </c>
      <c r="B15153">
        <v>102</v>
      </c>
      <c r="C15153">
        <v>5.4366223352755398E-6</v>
      </c>
    </row>
    <row r="15154" spans="1:3" x14ac:dyDescent="0.25">
      <c r="A15154" s="1" t="s">
        <v>14798</v>
      </c>
      <c r="B15154">
        <v>102</v>
      </c>
      <c r="C15154">
        <v>5.4366223352755398E-6</v>
      </c>
    </row>
    <row r="15155" spans="1:3" x14ac:dyDescent="0.25">
      <c r="A15155" s="1" t="s">
        <v>14799</v>
      </c>
      <c r="B15155">
        <v>102</v>
      </c>
      <c r="C15155">
        <v>5.4366223352755398E-6</v>
      </c>
    </row>
    <row r="15156" spans="1:3" x14ac:dyDescent="0.25">
      <c r="A15156" s="1" t="s">
        <v>14800</v>
      </c>
      <c r="B15156">
        <v>102</v>
      </c>
      <c r="C15156">
        <v>5.4366223352755398E-6</v>
      </c>
    </row>
    <row r="15157" spans="1:3" x14ac:dyDescent="0.25">
      <c r="A15157" s="1" t="s">
        <v>14801</v>
      </c>
      <c r="B15157">
        <v>102</v>
      </c>
      <c r="C15157">
        <v>5.4366223352755398E-6</v>
      </c>
    </row>
    <row r="15158" spans="1:3" x14ac:dyDescent="0.25">
      <c r="A15158" s="1" t="s">
        <v>14802</v>
      </c>
      <c r="B15158">
        <v>102</v>
      </c>
      <c r="C15158">
        <v>5.4366223352755398E-6</v>
      </c>
    </row>
    <row r="15159" spans="1:3" x14ac:dyDescent="0.25">
      <c r="A15159" s="1" t="s">
        <v>14803</v>
      </c>
      <c r="B15159">
        <v>102</v>
      </c>
      <c r="C15159">
        <v>5.4366223352755398E-6</v>
      </c>
    </row>
    <row r="15160" spans="1:3" x14ac:dyDescent="0.25">
      <c r="A15160" s="1" t="s">
        <v>14804</v>
      </c>
      <c r="B15160">
        <v>102</v>
      </c>
      <c r="C15160">
        <v>5.4366223352755398E-6</v>
      </c>
    </row>
    <row r="15161" spans="1:3" x14ac:dyDescent="0.25">
      <c r="A15161" s="1" t="s">
        <v>14805</v>
      </c>
      <c r="B15161">
        <v>102</v>
      </c>
      <c r="C15161">
        <v>5.4366223352755398E-6</v>
      </c>
    </row>
    <row r="15162" spans="1:3" x14ac:dyDescent="0.25">
      <c r="A15162" s="1" t="s">
        <v>14806</v>
      </c>
      <c r="B15162">
        <v>102</v>
      </c>
      <c r="C15162">
        <v>5.4366223352755398E-6</v>
      </c>
    </row>
    <row r="15163" spans="1:3" x14ac:dyDescent="0.25">
      <c r="A15163" s="1" t="s">
        <v>14807</v>
      </c>
      <c r="B15163">
        <v>102</v>
      </c>
      <c r="C15163">
        <v>5.4366223352755398E-6</v>
      </c>
    </row>
    <row r="15164" spans="1:3" x14ac:dyDescent="0.25">
      <c r="A15164" s="1" t="s">
        <v>14808</v>
      </c>
      <c r="B15164">
        <v>102</v>
      </c>
      <c r="C15164">
        <v>5.4366223352755398E-6</v>
      </c>
    </row>
    <row r="15165" spans="1:3" x14ac:dyDescent="0.25">
      <c r="A15165" s="1" t="s">
        <v>14809</v>
      </c>
      <c r="B15165">
        <v>102</v>
      </c>
      <c r="C15165">
        <v>5.4366223352755398E-6</v>
      </c>
    </row>
    <row r="15166" spans="1:3" x14ac:dyDescent="0.25">
      <c r="A15166" s="1" t="s">
        <v>14810</v>
      </c>
      <c r="B15166">
        <v>102</v>
      </c>
      <c r="C15166">
        <v>5.4366223352755398E-6</v>
      </c>
    </row>
    <row r="15167" spans="1:3" x14ac:dyDescent="0.25">
      <c r="A15167" s="1" t="s">
        <v>14811</v>
      </c>
      <c r="B15167">
        <v>102</v>
      </c>
      <c r="C15167">
        <v>5.4366223352755398E-6</v>
      </c>
    </row>
    <row r="15168" spans="1:3" x14ac:dyDescent="0.25">
      <c r="A15168" s="1" t="s">
        <v>14812</v>
      </c>
      <c r="B15168">
        <v>102</v>
      </c>
      <c r="C15168">
        <v>5.4366223352755398E-6</v>
      </c>
    </row>
    <row r="15169" spans="1:3" x14ac:dyDescent="0.25">
      <c r="A15169" s="1" t="s">
        <v>14813</v>
      </c>
      <c r="B15169">
        <v>102</v>
      </c>
      <c r="C15169">
        <v>5.4366223352755398E-6</v>
      </c>
    </row>
    <row r="15170" spans="1:3" x14ac:dyDescent="0.25">
      <c r="A15170" s="1" t="s">
        <v>14814</v>
      </c>
      <c r="B15170">
        <v>102</v>
      </c>
      <c r="C15170">
        <v>5.4366223352755398E-6</v>
      </c>
    </row>
    <row r="15171" spans="1:3" x14ac:dyDescent="0.25">
      <c r="A15171" s="1" t="s">
        <v>14815</v>
      </c>
      <c r="B15171">
        <v>102</v>
      </c>
      <c r="C15171">
        <v>5.4366223352755398E-6</v>
      </c>
    </row>
    <row r="15172" spans="1:3" x14ac:dyDescent="0.25">
      <c r="A15172" s="1" t="s">
        <v>14816</v>
      </c>
      <c r="B15172">
        <v>102</v>
      </c>
      <c r="C15172">
        <v>5.4366223352755398E-6</v>
      </c>
    </row>
    <row r="15173" spans="1:3" x14ac:dyDescent="0.25">
      <c r="A15173" s="1" t="s">
        <v>14817</v>
      </c>
      <c r="B15173">
        <v>102</v>
      </c>
      <c r="C15173">
        <v>5.4366223352755398E-6</v>
      </c>
    </row>
    <row r="15174" spans="1:3" x14ac:dyDescent="0.25">
      <c r="A15174" s="1" t="s">
        <v>14818</v>
      </c>
      <c r="B15174">
        <v>102</v>
      </c>
      <c r="C15174">
        <v>5.4366223352755398E-6</v>
      </c>
    </row>
    <row r="15175" spans="1:3" x14ac:dyDescent="0.25">
      <c r="A15175" s="1" t="s">
        <v>14819</v>
      </c>
      <c r="B15175">
        <v>102</v>
      </c>
      <c r="C15175">
        <v>5.4366223352755398E-6</v>
      </c>
    </row>
    <row r="15176" spans="1:3" x14ac:dyDescent="0.25">
      <c r="A15176" s="1" t="s">
        <v>14820</v>
      </c>
      <c r="B15176">
        <v>102</v>
      </c>
      <c r="C15176">
        <v>5.4366223352755398E-6</v>
      </c>
    </row>
    <row r="15177" spans="1:3" x14ac:dyDescent="0.25">
      <c r="A15177" s="1" t="s">
        <v>14821</v>
      </c>
      <c r="B15177">
        <v>102</v>
      </c>
      <c r="C15177">
        <v>5.4366223352755398E-6</v>
      </c>
    </row>
    <row r="15178" spans="1:3" x14ac:dyDescent="0.25">
      <c r="A15178" s="1" t="s">
        <v>14822</v>
      </c>
      <c r="B15178">
        <v>102</v>
      </c>
      <c r="C15178">
        <v>5.4366223352755398E-6</v>
      </c>
    </row>
    <row r="15179" spans="1:3" x14ac:dyDescent="0.25">
      <c r="A15179" s="1" t="s">
        <v>14823</v>
      </c>
      <c r="B15179">
        <v>102</v>
      </c>
      <c r="C15179">
        <v>5.4366223352755398E-6</v>
      </c>
    </row>
    <row r="15180" spans="1:3" x14ac:dyDescent="0.25">
      <c r="A15180" s="1" t="s">
        <v>14824</v>
      </c>
      <c r="B15180">
        <v>102</v>
      </c>
      <c r="C15180">
        <v>5.4366223352755398E-6</v>
      </c>
    </row>
    <row r="15181" spans="1:3" x14ac:dyDescent="0.25">
      <c r="A15181" s="1" t="s">
        <v>14825</v>
      </c>
      <c r="B15181">
        <v>102</v>
      </c>
      <c r="C15181">
        <v>5.4366223352755398E-6</v>
      </c>
    </row>
    <row r="15182" spans="1:3" x14ac:dyDescent="0.25">
      <c r="A15182" s="1" t="s">
        <v>14826</v>
      </c>
      <c r="B15182">
        <v>102</v>
      </c>
      <c r="C15182">
        <v>5.4366223352755398E-6</v>
      </c>
    </row>
    <row r="15183" spans="1:3" x14ac:dyDescent="0.25">
      <c r="A15183" s="1" t="s">
        <v>14827</v>
      </c>
      <c r="B15183">
        <v>102</v>
      </c>
      <c r="C15183">
        <v>5.4366223352755398E-6</v>
      </c>
    </row>
    <row r="15184" spans="1:3" x14ac:dyDescent="0.25">
      <c r="A15184" s="1" t="s">
        <v>14828</v>
      </c>
      <c r="B15184">
        <v>102</v>
      </c>
      <c r="C15184">
        <v>5.4366223352755398E-6</v>
      </c>
    </row>
    <row r="15185" spans="1:3" x14ac:dyDescent="0.25">
      <c r="A15185" s="1" t="s">
        <v>14829</v>
      </c>
      <c r="B15185">
        <v>102</v>
      </c>
      <c r="C15185">
        <v>5.4366223352755398E-6</v>
      </c>
    </row>
    <row r="15186" spans="1:3" x14ac:dyDescent="0.25">
      <c r="A15186" s="1" t="s">
        <v>14830</v>
      </c>
      <c r="B15186">
        <v>102</v>
      </c>
      <c r="C15186">
        <v>5.4366223352755398E-6</v>
      </c>
    </row>
    <row r="15187" spans="1:3" x14ac:dyDescent="0.25">
      <c r="A15187" s="1" t="s">
        <v>14831</v>
      </c>
      <c r="B15187">
        <v>102</v>
      </c>
      <c r="C15187">
        <v>5.4366223352755398E-6</v>
      </c>
    </row>
    <row r="15188" spans="1:3" x14ac:dyDescent="0.25">
      <c r="A15188" s="1" t="s">
        <v>14832</v>
      </c>
      <c r="B15188">
        <v>102</v>
      </c>
      <c r="C15188">
        <v>5.4366223352755398E-6</v>
      </c>
    </row>
    <row r="15189" spans="1:3" x14ac:dyDescent="0.25">
      <c r="A15189" s="1" t="s">
        <v>14833</v>
      </c>
      <c r="B15189">
        <v>102</v>
      </c>
      <c r="C15189">
        <v>5.4366223352755398E-6</v>
      </c>
    </row>
    <row r="15190" spans="1:3" x14ac:dyDescent="0.25">
      <c r="A15190" s="1" t="s">
        <v>14834</v>
      </c>
      <c r="B15190">
        <v>102</v>
      </c>
      <c r="C15190">
        <v>5.4366223352755398E-6</v>
      </c>
    </row>
    <row r="15191" spans="1:3" x14ac:dyDescent="0.25">
      <c r="A15191" s="1" t="s">
        <v>14835</v>
      </c>
      <c r="B15191">
        <v>102</v>
      </c>
      <c r="C15191">
        <v>5.4366223352755398E-6</v>
      </c>
    </row>
    <row r="15192" spans="1:3" x14ac:dyDescent="0.25">
      <c r="A15192" s="1" t="s">
        <v>14836</v>
      </c>
      <c r="B15192">
        <v>102</v>
      </c>
      <c r="C15192">
        <v>5.4366223352755398E-6</v>
      </c>
    </row>
    <row r="15193" spans="1:3" x14ac:dyDescent="0.25">
      <c r="A15193" s="1" t="s">
        <v>14837</v>
      </c>
      <c r="B15193">
        <v>102</v>
      </c>
      <c r="C15193">
        <v>5.4366223352755398E-6</v>
      </c>
    </row>
    <row r="15194" spans="1:3" x14ac:dyDescent="0.25">
      <c r="A15194" s="1" t="s">
        <v>14838</v>
      </c>
      <c r="B15194">
        <v>102</v>
      </c>
      <c r="C15194">
        <v>5.4366223352755398E-6</v>
      </c>
    </row>
    <row r="15195" spans="1:3" x14ac:dyDescent="0.25">
      <c r="A15195" s="1" t="s">
        <v>14839</v>
      </c>
      <c r="B15195">
        <v>102</v>
      </c>
      <c r="C15195">
        <v>5.4366223352755398E-6</v>
      </c>
    </row>
    <row r="15196" spans="1:3" x14ac:dyDescent="0.25">
      <c r="A15196" s="1" t="s">
        <v>14840</v>
      </c>
      <c r="B15196">
        <v>102</v>
      </c>
      <c r="C15196">
        <v>5.4366223352755398E-6</v>
      </c>
    </row>
    <row r="15197" spans="1:3" x14ac:dyDescent="0.25">
      <c r="A15197" s="1" t="s">
        <v>14841</v>
      </c>
      <c r="B15197">
        <v>102</v>
      </c>
      <c r="C15197">
        <v>5.4366223352755398E-6</v>
      </c>
    </row>
    <row r="15198" spans="1:3" x14ac:dyDescent="0.25">
      <c r="A15198" s="1" t="s">
        <v>14842</v>
      </c>
      <c r="B15198">
        <v>102</v>
      </c>
      <c r="C15198">
        <v>5.4366223352755398E-6</v>
      </c>
    </row>
    <row r="15199" spans="1:3" x14ac:dyDescent="0.25">
      <c r="A15199" s="1" t="s">
        <v>14843</v>
      </c>
      <c r="B15199">
        <v>102</v>
      </c>
      <c r="C15199">
        <v>5.4366223352755398E-6</v>
      </c>
    </row>
    <row r="15200" spans="1:3" x14ac:dyDescent="0.25">
      <c r="A15200" s="1" t="s">
        <v>14844</v>
      </c>
      <c r="B15200">
        <v>102</v>
      </c>
      <c r="C15200">
        <v>5.4366223352755398E-6</v>
      </c>
    </row>
    <row r="15201" spans="1:3" x14ac:dyDescent="0.25">
      <c r="A15201" s="1" t="s">
        <v>14845</v>
      </c>
      <c r="B15201">
        <v>102</v>
      </c>
      <c r="C15201">
        <v>5.4366223352755398E-6</v>
      </c>
    </row>
    <row r="15202" spans="1:3" x14ac:dyDescent="0.25">
      <c r="A15202" s="1" t="s">
        <v>14846</v>
      </c>
      <c r="B15202">
        <v>102</v>
      </c>
      <c r="C15202">
        <v>5.4366223352755398E-6</v>
      </c>
    </row>
    <row r="15203" spans="1:3" x14ac:dyDescent="0.25">
      <c r="A15203" s="1" t="s">
        <v>14847</v>
      </c>
      <c r="B15203">
        <v>102</v>
      </c>
      <c r="C15203">
        <v>5.4366223352755398E-6</v>
      </c>
    </row>
    <row r="15204" spans="1:3" x14ac:dyDescent="0.25">
      <c r="A15204" s="1" t="s">
        <v>14848</v>
      </c>
      <c r="B15204">
        <v>102</v>
      </c>
      <c r="C15204">
        <v>5.4366223352755398E-6</v>
      </c>
    </row>
    <row r="15205" spans="1:3" x14ac:dyDescent="0.25">
      <c r="A15205" s="1" t="s">
        <v>14849</v>
      </c>
      <c r="B15205">
        <v>102</v>
      </c>
      <c r="C15205">
        <v>5.4366223352755398E-6</v>
      </c>
    </row>
    <row r="15206" spans="1:3" x14ac:dyDescent="0.25">
      <c r="A15206" s="1" t="s">
        <v>14850</v>
      </c>
      <c r="B15206">
        <v>102</v>
      </c>
      <c r="C15206">
        <v>5.4366223352755398E-6</v>
      </c>
    </row>
    <row r="15207" spans="1:3" x14ac:dyDescent="0.25">
      <c r="A15207" s="1" t="s">
        <v>14851</v>
      </c>
      <c r="B15207">
        <v>102</v>
      </c>
      <c r="C15207">
        <v>5.4366223352755398E-6</v>
      </c>
    </row>
    <row r="15208" spans="1:3" x14ac:dyDescent="0.25">
      <c r="A15208" s="1" t="s">
        <v>14852</v>
      </c>
      <c r="B15208">
        <v>102</v>
      </c>
      <c r="C15208">
        <v>5.4366223352755398E-6</v>
      </c>
    </row>
    <row r="15209" spans="1:3" x14ac:dyDescent="0.25">
      <c r="A15209" s="1" t="s">
        <v>14853</v>
      </c>
      <c r="B15209">
        <v>102</v>
      </c>
      <c r="C15209">
        <v>5.4366223352755398E-6</v>
      </c>
    </row>
    <row r="15210" spans="1:3" x14ac:dyDescent="0.25">
      <c r="A15210" s="1" t="s">
        <v>14854</v>
      </c>
      <c r="B15210">
        <v>102</v>
      </c>
      <c r="C15210">
        <v>5.4366223352755398E-6</v>
      </c>
    </row>
    <row r="15211" spans="1:3" x14ac:dyDescent="0.25">
      <c r="A15211" s="1" t="s">
        <v>14855</v>
      </c>
      <c r="B15211">
        <v>102</v>
      </c>
      <c r="C15211">
        <v>5.4366223352755398E-6</v>
      </c>
    </row>
    <row r="15212" spans="1:3" x14ac:dyDescent="0.25">
      <c r="A15212" s="1" t="s">
        <v>14856</v>
      </c>
      <c r="B15212">
        <v>102</v>
      </c>
      <c r="C15212">
        <v>5.4366223352755398E-6</v>
      </c>
    </row>
    <row r="15213" spans="1:3" x14ac:dyDescent="0.25">
      <c r="A15213" s="1" t="s">
        <v>14857</v>
      </c>
      <c r="B15213">
        <v>102</v>
      </c>
      <c r="C15213">
        <v>5.4366223352755398E-6</v>
      </c>
    </row>
    <row r="15214" spans="1:3" x14ac:dyDescent="0.25">
      <c r="A15214" s="1" t="s">
        <v>14858</v>
      </c>
      <c r="B15214">
        <v>102</v>
      </c>
      <c r="C15214">
        <v>5.4366223352755398E-6</v>
      </c>
    </row>
    <row r="15215" spans="1:3" x14ac:dyDescent="0.25">
      <c r="A15215" s="1" t="s">
        <v>14859</v>
      </c>
      <c r="B15215">
        <v>102</v>
      </c>
      <c r="C15215">
        <v>5.4366223352755398E-6</v>
      </c>
    </row>
    <row r="15216" spans="1:3" x14ac:dyDescent="0.25">
      <c r="A15216" s="1" t="s">
        <v>14860</v>
      </c>
      <c r="B15216">
        <v>102</v>
      </c>
      <c r="C15216">
        <v>5.4366223352755398E-6</v>
      </c>
    </row>
    <row r="15217" spans="1:3" x14ac:dyDescent="0.25">
      <c r="A15217" s="1" t="s">
        <v>14861</v>
      </c>
      <c r="B15217">
        <v>102</v>
      </c>
      <c r="C15217">
        <v>5.4366223352755398E-6</v>
      </c>
    </row>
    <row r="15218" spans="1:3" x14ac:dyDescent="0.25">
      <c r="A15218" s="1" t="s">
        <v>14862</v>
      </c>
      <c r="B15218">
        <v>102</v>
      </c>
      <c r="C15218">
        <v>5.4366223352755398E-6</v>
      </c>
    </row>
    <row r="15219" spans="1:3" x14ac:dyDescent="0.25">
      <c r="A15219" s="1" t="s">
        <v>14863</v>
      </c>
      <c r="B15219">
        <v>102</v>
      </c>
      <c r="C15219">
        <v>5.4366223352755398E-6</v>
      </c>
    </row>
    <row r="15220" spans="1:3" x14ac:dyDescent="0.25">
      <c r="A15220" s="1" t="s">
        <v>14864</v>
      </c>
      <c r="B15220">
        <v>102</v>
      </c>
      <c r="C15220">
        <v>5.4366223352755398E-6</v>
      </c>
    </row>
    <row r="15221" spans="1:3" x14ac:dyDescent="0.25">
      <c r="A15221" s="1" t="s">
        <v>14865</v>
      </c>
      <c r="B15221">
        <v>102</v>
      </c>
      <c r="C15221">
        <v>5.4366223352755398E-6</v>
      </c>
    </row>
    <row r="15222" spans="1:3" x14ac:dyDescent="0.25">
      <c r="A15222" s="1" t="s">
        <v>14866</v>
      </c>
      <c r="B15222">
        <v>102</v>
      </c>
      <c r="C15222">
        <v>5.4366223352755398E-6</v>
      </c>
    </row>
    <row r="15223" spans="1:3" x14ac:dyDescent="0.25">
      <c r="A15223" s="1" t="s">
        <v>14867</v>
      </c>
      <c r="B15223">
        <v>102</v>
      </c>
      <c r="C15223">
        <v>5.4366223352755398E-6</v>
      </c>
    </row>
    <row r="15224" spans="1:3" x14ac:dyDescent="0.25">
      <c r="A15224" s="1" t="s">
        <v>14868</v>
      </c>
      <c r="B15224">
        <v>102</v>
      </c>
      <c r="C15224">
        <v>5.4366223352755398E-6</v>
      </c>
    </row>
    <row r="15225" spans="1:3" x14ac:dyDescent="0.25">
      <c r="A15225" s="1" t="s">
        <v>14869</v>
      </c>
      <c r="B15225">
        <v>102</v>
      </c>
      <c r="C15225">
        <v>5.4366223352755398E-6</v>
      </c>
    </row>
    <row r="15226" spans="1:3" x14ac:dyDescent="0.25">
      <c r="A15226" s="1" t="s">
        <v>14870</v>
      </c>
      <c r="B15226">
        <v>102</v>
      </c>
      <c r="C15226">
        <v>5.4366223352755398E-6</v>
      </c>
    </row>
    <row r="15227" spans="1:3" x14ac:dyDescent="0.25">
      <c r="A15227" s="1" t="s">
        <v>14871</v>
      </c>
      <c r="B15227">
        <v>102</v>
      </c>
      <c r="C15227">
        <v>5.4366223352755398E-6</v>
      </c>
    </row>
    <row r="15228" spans="1:3" x14ac:dyDescent="0.25">
      <c r="A15228" s="1" t="s">
        <v>14872</v>
      </c>
      <c r="B15228">
        <v>102</v>
      </c>
      <c r="C15228">
        <v>5.4366223352755398E-6</v>
      </c>
    </row>
    <row r="15229" spans="1:3" x14ac:dyDescent="0.25">
      <c r="A15229" s="1" t="s">
        <v>14873</v>
      </c>
      <c r="B15229">
        <v>102</v>
      </c>
      <c r="C15229">
        <v>5.4366223352755398E-6</v>
      </c>
    </row>
    <row r="15230" spans="1:3" x14ac:dyDescent="0.25">
      <c r="A15230" s="1" t="s">
        <v>14874</v>
      </c>
      <c r="B15230">
        <v>102</v>
      </c>
      <c r="C15230">
        <v>5.4366223352755398E-6</v>
      </c>
    </row>
    <row r="15231" spans="1:3" x14ac:dyDescent="0.25">
      <c r="A15231" s="1" t="s">
        <v>14875</v>
      </c>
      <c r="B15231">
        <v>102</v>
      </c>
      <c r="C15231">
        <v>5.4366223352755398E-6</v>
      </c>
    </row>
    <row r="15232" spans="1:3" x14ac:dyDescent="0.25">
      <c r="A15232" s="1" t="s">
        <v>14876</v>
      </c>
      <c r="B15232">
        <v>102</v>
      </c>
      <c r="C15232">
        <v>5.4366223352755398E-6</v>
      </c>
    </row>
    <row r="15233" spans="1:3" x14ac:dyDescent="0.25">
      <c r="A15233" s="1" t="s">
        <v>14877</v>
      </c>
      <c r="B15233">
        <v>102</v>
      </c>
      <c r="C15233">
        <v>5.4366223352755398E-6</v>
      </c>
    </row>
    <row r="15234" spans="1:3" x14ac:dyDescent="0.25">
      <c r="A15234" s="1" t="s">
        <v>14878</v>
      </c>
      <c r="B15234">
        <v>102</v>
      </c>
      <c r="C15234">
        <v>5.4366223352755398E-6</v>
      </c>
    </row>
    <row r="15235" spans="1:3" x14ac:dyDescent="0.25">
      <c r="A15235" s="1" t="s">
        <v>14879</v>
      </c>
      <c r="B15235">
        <v>102</v>
      </c>
      <c r="C15235">
        <v>5.4366223352755398E-6</v>
      </c>
    </row>
    <row r="15236" spans="1:3" x14ac:dyDescent="0.25">
      <c r="A15236" s="1" t="s">
        <v>14880</v>
      </c>
      <c r="B15236">
        <v>102</v>
      </c>
      <c r="C15236">
        <v>5.4366223352755398E-6</v>
      </c>
    </row>
    <row r="15237" spans="1:3" x14ac:dyDescent="0.25">
      <c r="A15237" s="1" t="s">
        <v>14881</v>
      </c>
      <c r="B15237">
        <v>102</v>
      </c>
      <c r="C15237">
        <v>5.4366223352755398E-6</v>
      </c>
    </row>
    <row r="15238" spans="1:3" x14ac:dyDescent="0.25">
      <c r="A15238" s="1" t="s">
        <v>14882</v>
      </c>
      <c r="B15238">
        <v>102</v>
      </c>
      <c r="C15238">
        <v>5.4366223352755398E-6</v>
      </c>
    </row>
    <row r="15239" spans="1:3" x14ac:dyDescent="0.25">
      <c r="A15239" s="1" t="s">
        <v>14883</v>
      </c>
      <c r="B15239">
        <v>102</v>
      </c>
      <c r="C15239">
        <v>5.4366223352755398E-6</v>
      </c>
    </row>
    <row r="15240" spans="1:3" x14ac:dyDescent="0.25">
      <c r="A15240" s="1" t="s">
        <v>14884</v>
      </c>
      <c r="B15240">
        <v>102</v>
      </c>
      <c r="C15240">
        <v>5.4366223352755398E-6</v>
      </c>
    </row>
    <row r="15241" spans="1:3" x14ac:dyDescent="0.25">
      <c r="A15241" s="1" t="s">
        <v>14885</v>
      </c>
      <c r="B15241">
        <v>102</v>
      </c>
      <c r="C15241">
        <v>5.4366223352755398E-6</v>
      </c>
    </row>
    <row r="15242" spans="1:3" x14ac:dyDescent="0.25">
      <c r="A15242" s="1" t="s">
        <v>14886</v>
      </c>
      <c r="B15242">
        <v>102</v>
      </c>
      <c r="C15242">
        <v>5.4366223352755398E-6</v>
      </c>
    </row>
    <row r="15243" spans="1:3" x14ac:dyDescent="0.25">
      <c r="A15243" s="1" t="s">
        <v>14887</v>
      </c>
      <c r="B15243">
        <v>102</v>
      </c>
      <c r="C15243">
        <v>5.4366223352755398E-6</v>
      </c>
    </row>
    <row r="15244" spans="1:3" x14ac:dyDescent="0.25">
      <c r="A15244" s="1" t="s">
        <v>14888</v>
      </c>
      <c r="B15244">
        <v>102</v>
      </c>
      <c r="C15244">
        <v>5.4366223352755398E-6</v>
      </c>
    </row>
    <row r="15245" spans="1:3" x14ac:dyDescent="0.25">
      <c r="A15245" s="1" t="s">
        <v>14889</v>
      </c>
      <c r="B15245">
        <v>102</v>
      </c>
      <c r="C15245">
        <v>5.4366223352755398E-6</v>
      </c>
    </row>
    <row r="15246" spans="1:3" x14ac:dyDescent="0.25">
      <c r="A15246" s="1" t="s">
        <v>14890</v>
      </c>
      <c r="B15246">
        <v>102</v>
      </c>
      <c r="C15246">
        <v>5.4366223352755398E-6</v>
      </c>
    </row>
    <row r="15247" spans="1:3" x14ac:dyDescent="0.25">
      <c r="A15247" s="1" t="s">
        <v>14891</v>
      </c>
      <c r="B15247">
        <v>102</v>
      </c>
      <c r="C15247">
        <v>5.4366223352755398E-6</v>
      </c>
    </row>
    <row r="15248" spans="1:3" x14ac:dyDescent="0.25">
      <c r="A15248" s="1" t="s">
        <v>14892</v>
      </c>
      <c r="B15248">
        <v>102</v>
      </c>
      <c r="C15248">
        <v>5.4366223352755398E-6</v>
      </c>
    </row>
    <row r="15249" spans="1:3" x14ac:dyDescent="0.25">
      <c r="A15249" s="1" t="s">
        <v>14893</v>
      </c>
      <c r="B15249">
        <v>102</v>
      </c>
      <c r="C15249">
        <v>5.4366223352755398E-6</v>
      </c>
    </row>
    <row r="15250" spans="1:3" x14ac:dyDescent="0.25">
      <c r="A15250" s="1" t="s">
        <v>14894</v>
      </c>
      <c r="B15250">
        <v>102</v>
      </c>
      <c r="C15250">
        <v>5.4366223352755398E-6</v>
      </c>
    </row>
    <row r="15251" spans="1:3" x14ac:dyDescent="0.25">
      <c r="A15251" s="1" t="s">
        <v>14895</v>
      </c>
      <c r="B15251">
        <v>102</v>
      </c>
      <c r="C15251">
        <v>5.4366223352755398E-6</v>
      </c>
    </row>
    <row r="15252" spans="1:3" x14ac:dyDescent="0.25">
      <c r="A15252" s="1" t="s">
        <v>14896</v>
      </c>
      <c r="B15252">
        <v>102</v>
      </c>
      <c r="C15252">
        <v>5.4366223352755398E-6</v>
      </c>
    </row>
    <row r="15253" spans="1:3" x14ac:dyDescent="0.25">
      <c r="A15253" s="1" t="s">
        <v>14897</v>
      </c>
      <c r="B15253">
        <v>102</v>
      </c>
      <c r="C15253">
        <v>5.4366223352755398E-6</v>
      </c>
    </row>
    <row r="15254" spans="1:3" x14ac:dyDescent="0.25">
      <c r="A15254" s="1" t="s">
        <v>14898</v>
      </c>
      <c r="B15254">
        <v>102</v>
      </c>
      <c r="C15254">
        <v>5.4366223352755398E-6</v>
      </c>
    </row>
    <row r="15255" spans="1:3" x14ac:dyDescent="0.25">
      <c r="A15255" s="1" t="s">
        <v>14899</v>
      </c>
      <c r="B15255">
        <v>102</v>
      </c>
      <c r="C15255">
        <v>5.4366223352755398E-6</v>
      </c>
    </row>
    <row r="15256" spans="1:3" x14ac:dyDescent="0.25">
      <c r="A15256" s="1" t="s">
        <v>14900</v>
      </c>
      <c r="B15256">
        <v>102</v>
      </c>
      <c r="C15256">
        <v>5.4366223352755398E-6</v>
      </c>
    </row>
    <row r="15257" spans="1:3" x14ac:dyDescent="0.25">
      <c r="A15257" s="1" t="s">
        <v>14901</v>
      </c>
      <c r="B15257">
        <v>102</v>
      </c>
      <c r="C15257">
        <v>5.4366223352755398E-6</v>
      </c>
    </row>
    <row r="15258" spans="1:3" x14ac:dyDescent="0.25">
      <c r="A15258" s="1" t="s">
        <v>14902</v>
      </c>
      <c r="B15258">
        <v>102</v>
      </c>
      <c r="C15258">
        <v>5.4366223352755398E-6</v>
      </c>
    </row>
    <row r="15259" spans="1:3" x14ac:dyDescent="0.25">
      <c r="A15259" s="1" t="s">
        <v>14903</v>
      </c>
      <c r="B15259">
        <v>102</v>
      </c>
      <c r="C15259">
        <v>5.4366223352755398E-6</v>
      </c>
    </row>
    <row r="15260" spans="1:3" x14ac:dyDescent="0.25">
      <c r="A15260" s="1" t="s">
        <v>14904</v>
      </c>
      <c r="B15260">
        <v>102</v>
      </c>
      <c r="C15260">
        <v>5.4366223352755398E-6</v>
      </c>
    </row>
    <row r="15261" spans="1:3" x14ac:dyDescent="0.25">
      <c r="A15261" s="1" t="s">
        <v>14905</v>
      </c>
      <c r="B15261">
        <v>102</v>
      </c>
      <c r="C15261">
        <v>5.4366223352755398E-6</v>
      </c>
    </row>
    <row r="15262" spans="1:3" x14ac:dyDescent="0.25">
      <c r="A15262" s="1" t="s">
        <v>14906</v>
      </c>
      <c r="B15262">
        <v>102</v>
      </c>
      <c r="C15262">
        <v>5.4366223352755398E-6</v>
      </c>
    </row>
    <row r="15263" spans="1:3" x14ac:dyDescent="0.25">
      <c r="A15263" s="1" t="s">
        <v>14907</v>
      </c>
      <c r="B15263">
        <v>102</v>
      </c>
      <c r="C15263">
        <v>5.4366223352755398E-6</v>
      </c>
    </row>
    <row r="15264" spans="1:3" x14ac:dyDescent="0.25">
      <c r="A15264" s="1" t="s">
        <v>14908</v>
      </c>
      <c r="B15264">
        <v>102</v>
      </c>
      <c r="C15264">
        <v>5.4366223352755398E-6</v>
      </c>
    </row>
    <row r="15265" spans="1:3" x14ac:dyDescent="0.25">
      <c r="A15265" s="1" t="s">
        <v>14909</v>
      </c>
      <c r="B15265">
        <v>102</v>
      </c>
      <c r="C15265">
        <v>5.4366223352755398E-6</v>
      </c>
    </row>
    <row r="15266" spans="1:3" x14ac:dyDescent="0.25">
      <c r="A15266" s="1" t="s">
        <v>14910</v>
      </c>
      <c r="B15266">
        <v>102</v>
      </c>
      <c r="C15266">
        <v>5.4366223352755398E-6</v>
      </c>
    </row>
    <row r="15267" spans="1:3" x14ac:dyDescent="0.25">
      <c r="A15267" s="1" t="s">
        <v>14911</v>
      </c>
      <c r="B15267">
        <v>102</v>
      </c>
      <c r="C15267">
        <v>5.4366223352755398E-6</v>
      </c>
    </row>
    <row r="15268" spans="1:3" x14ac:dyDescent="0.25">
      <c r="A15268" s="1" t="s">
        <v>14912</v>
      </c>
      <c r="B15268">
        <v>102</v>
      </c>
      <c r="C15268">
        <v>5.4366223352755398E-6</v>
      </c>
    </row>
    <row r="15269" spans="1:3" x14ac:dyDescent="0.25">
      <c r="A15269" s="1" t="s">
        <v>14913</v>
      </c>
      <c r="B15269">
        <v>102</v>
      </c>
      <c r="C15269">
        <v>5.4366223352755398E-6</v>
      </c>
    </row>
    <row r="15270" spans="1:3" x14ac:dyDescent="0.25">
      <c r="A15270" s="1" t="s">
        <v>14914</v>
      </c>
      <c r="B15270">
        <v>102</v>
      </c>
      <c r="C15270">
        <v>5.4366223352755398E-6</v>
      </c>
    </row>
    <row r="15271" spans="1:3" x14ac:dyDescent="0.25">
      <c r="A15271" s="1" t="s">
        <v>14915</v>
      </c>
      <c r="B15271">
        <v>102</v>
      </c>
      <c r="C15271">
        <v>5.4366223352755398E-6</v>
      </c>
    </row>
    <row r="15272" spans="1:3" x14ac:dyDescent="0.25">
      <c r="A15272" s="1" t="s">
        <v>14916</v>
      </c>
      <c r="B15272">
        <v>102</v>
      </c>
      <c r="C15272">
        <v>5.4366223352755398E-6</v>
      </c>
    </row>
    <row r="15273" spans="1:3" x14ac:dyDescent="0.25">
      <c r="A15273" s="1" t="s">
        <v>14917</v>
      </c>
      <c r="B15273">
        <v>102</v>
      </c>
      <c r="C15273">
        <v>5.4366223352755398E-6</v>
      </c>
    </row>
    <row r="15274" spans="1:3" x14ac:dyDescent="0.25">
      <c r="A15274" s="1" t="s">
        <v>14918</v>
      </c>
      <c r="B15274">
        <v>102</v>
      </c>
      <c r="C15274">
        <v>5.4366223352755398E-6</v>
      </c>
    </row>
    <row r="15275" spans="1:3" x14ac:dyDescent="0.25">
      <c r="A15275" s="1" t="s">
        <v>14919</v>
      </c>
      <c r="B15275">
        <v>102</v>
      </c>
      <c r="C15275">
        <v>5.4366223352755398E-6</v>
      </c>
    </row>
    <row r="15276" spans="1:3" x14ac:dyDescent="0.25">
      <c r="A15276" s="1" t="s">
        <v>14920</v>
      </c>
      <c r="B15276">
        <v>102</v>
      </c>
      <c r="C15276">
        <v>5.4366223352755398E-6</v>
      </c>
    </row>
    <row r="15277" spans="1:3" x14ac:dyDescent="0.25">
      <c r="A15277" s="1" t="s">
        <v>14921</v>
      </c>
      <c r="B15277">
        <v>102</v>
      </c>
      <c r="C15277">
        <v>5.4366223352755398E-6</v>
      </c>
    </row>
    <row r="15278" spans="1:3" x14ac:dyDescent="0.25">
      <c r="A15278" s="1" t="s">
        <v>14922</v>
      </c>
      <c r="B15278">
        <v>102</v>
      </c>
      <c r="C15278">
        <v>5.4366223352755398E-6</v>
      </c>
    </row>
    <row r="15279" spans="1:3" x14ac:dyDescent="0.25">
      <c r="A15279" s="1" t="s">
        <v>14923</v>
      </c>
      <c r="B15279">
        <v>102</v>
      </c>
      <c r="C15279">
        <v>5.4366223352755398E-6</v>
      </c>
    </row>
    <row r="15280" spans="1:3" x14ac:dyDescent="0.25">
      <c r="A15280" s="1" t="s">
        <v>14924</v>
      </c>
      <c r="B15280">
        <v>102</v>
      </c>
      <c r="C15280">
        <v>5.4366223352755398E-6</v>
      </c>
    </row>
    <row r="15281" spans="1:3" x14ac:dyDescent="0.25">
      <c r="A15281" s="1" t="s">
        <v>14925</v>
      </c>
      <c r="B15281">
        <v>102</v>
      </c>
      <c r="C15281">
        <v>5.4366223352755398E-6</v>
      </c>
    </row>
    <row r="15282" spans="1:3" x14ac:dyDescent="0.25">
      <c r="A15282" s="1" t="s">
        <v>14926</v>
      </c>
      <c r="B15282">
        <v>102</v>
      </c>
      <c r="C15282">
        <v>5.4366223352755398E-6</v>
      </c>
    </row>
    <row r="15283" spans="1:3" x14ac:dyDescent="0.25">
      <c r="A15283" s="1" t="s">
        <v>14927</v>
      </c>
      <c r="B15283">
        <v>102</v>
      </c>
      <c r="C15283">
        <v>5.4366223352755398E-6</v>
      </c>
    </row>
    <row r="15284" spans="1:3" x14ac:dyDescent="0.25">
      <c r="A15284" s="1" t="s">
        <v>14928</v>
      </c>
      <c r="B15284">
        <v>102</v>
      </c>
      <c r="C15284">
        <v>5.4366223352755398E-6</v>
      </c>
    </row>
    <row r="15285" spans="1:3" x14ac:dyDescent="0.25">
      <c r="A15285" s="1" t="s">
        <v>14929</v>
      </c>
      <c r="B15285">
        <v>102</v>
      </c>
      <c r="C15285">
        <v>5.4366223352755398E-6</v>
      </c>
    </row>
    <row r="15286" spans="1:3" x14ac:dyDescent="0.25">
      <c r="A15286" s="1" t="s">
        <v>14930</v>
      </c>
      <c r="B15286">
        <v>102</v>
      </c>
      <c r="C15286">
        <v>5.4366223352755398E-6</v>
      </c>
    </row>
    <row r="15287" spans="1:3" x14ac:dyDescent="0.25">
      <c r="A15287" s="1" t="s">
        <v>14931</v>
      </c>
      <c r="B15287">
        <v>102</v>
      </c>
      <c r="C15287">
        <v>5.4366223352755398E-6</v>
      </c>
    </row>
    <row r="15288" spans="1:3" x14ac:dyDescent="0.25">
      <c r="A15288" s="1" t="s">
        <v>14932</v>
      </c>
      <c r="B15288">
        <v>102</v>
      </c>
      <c r="C15288">
        <v>5.4366223352755398E-6</v>
      </c>
    </row>
    <row r="15289" spans="1:3" x14ac:dyDescent="0.25">
      <c r="A15289" s="1" t="s">
        <v>14933</v>
      </c>
      <c r="B15289">
        <v>102</v>
      </c>
      <c r="C15289">
        <v>5.4366223352755398E-6</v>
      </c>
    </row>
    <row r="15290" spans="1:3" x14ac:dyDescent="0.25">
      <c r="A15290" s="1" t="s">
        <v>14934</v>
      </c>
      <c r="B15290">
        <v>102</v>
      </c>
      <c r="C15290">
        <v>5.4366223352755398E-6</v>
      </c>
    </row>
    <row r="15291" spans="1:3" x14ac:dyDescent="0.25">
      <c r="A15291" s="1" t="s">
        <v>14935</v>
      </c>
      <c r="B15291">
        <v>102</v>
      </c>
      <c r="C15291">
        <v>5.4366223352755398E-6</v>
      </c>
    </row>
    <row r="15292" spans="1:3" x14ac:dyDescent="0.25">
      <c r="A15292" s="1" t="s">
        <v>14936</v>
      </c>
      <c r="B15292">
        <v>102</v>
      </c>
      <c r="C15292">
        <v>5.4366223352755398E-6</v>
      </c>
    </row>
    <row r="15293" spans="1:3" x14ac:dyDescent="0.25">
      <c r="A15293" s="1" t="s">
        <v>14937</v>
      </c>
      <c r="B15293">
        <v>102</v>
      </c>
      <c r="C15293">
        <v>5.4366223352755398E-6</v>
      </c>
    </row>
    <row r="15294" spans="1:3" x14ac:dyDescent="0.25">
      <c r="A15294" s="1" t="s">
        <v>14938</v>
      </c>
      <c r="B15294">
        <v>102</v>
      </c>
      <c r="C15294">
        <v>5.4366223352755398E-6</v>
      </c>
    </row>
    <row r="15295" spans="1:3" x14ac:dyDescent="0.25">
      <c r="A15295" s="1" t="s">
        <v>14939</v>
      </c>
      <c r="B15295">
        <v>102</v>
      </c>
      <c r="C15295">
        <v>5.4366223352755398E-6</v>
      </c>
    </row>
    <row r="15296" spans="1:3" x14ac:dyDescent="0.25">
      <c r="A15296" s="1" t="s">
        <v>14940</v>
      </c>
      <c r="B15296">
        <v>102</v>
      </c>
      <c r="C15296">
        <v>5.4366223352755398E-6</v>
      </c>
    </row>
    <row r="15297" spans="1:3" x14ac:dyDescent="0.25">
      <c r="A15297" s="1" t="s">
        <v>14941</v>
      </c>
      <c r="B15297">
        <v>102</v>
      </c>
      <c r="C15297">
        <v>5.4366223352755398E-6</v>
      </c>
    </row>
    <row r="15298" spans="1:3" x14ac:dyDescent="0.25">
      <c r="A15298" s="1" t="s">
        <v>14942</v>
      </c>
      <c r="B15298">
        <v>102</v>
      </c>
      <c r="C15298">
        <v>5.4366223352755398E-6</v>
      </c>
    </row>
    <row r="15299" spans="1:3" x14ac:dyDescent="0.25">
      <c r="A15299" s="1" t="s">
        <v>14943</v>
      </c>
      <c r="B15299">
        <v>102</v>
      </c>
      <c r="C15299">
        <v>5.4366223352755398E-6</v>
      </c>
    </row>
    <row r="15300" spans="1:3" x14ac:dyDescent="0.25">
      <c r="A15300" s="1" t="s">
        <v>14944</v>
      </c>
      <c r="B15300">
        <v>102</v>
      </c>
      <c r="C15300">
        <v>5.4366223352755398E-6</v>
      </c>
    </row>
    <row r="15301" spans="1:3" x14ac:dyDescent="0.25">
      <c r="A15301" s="1" t="s">
        <v>14945</v>
      </c>
      <c r="B15301">
        <v>102</v>
      </c>
      <c r="C15301">
        <v>5.4366223352755398E-6</v>
      </c>
    </row>
    <row r="15302" spans="1:3" x14ac:dyDescent="0.25">
      <c r="A15302" s="1" t="s">
        <v>14946</v>
      </c>
      <c r="B15302">
        <v>102</v>
      </c>
      <c r="C15302">
        <v>5.4366223352755398E-6</v>
      </c>
    </row>
    <row r="15303" spans="1:3" x14ac:dyDescent="0.25">
      <c r="A15303" s="1" t="s">
        <v>14947</v>
      </c>
      <c r="B15303">
        <v>102</v>
      </c>
      <c r="C15303">
        <v>5.4366223352755398E-6</v>
      </c>
    </row>
    <row r="15304" spans="1:3" x14ac:dyDescent="0.25">
      <c r="A15304" s="1" t="s">
        <v>14948</v>
      </c>
      <c r="B15304">
        <v>102</v>
      </c>
      <c r="C15304">
        <v>5.4366223352755398E-6</v>
      </c>
    </row>
    <row r="15305" spans="1:3" x14ac:dyDescent="0.25">
      <c r="A15305" s="1" t="s">
        <v>97234</v>
      </c>
      <c r="B15305">
        <v>102</v>
      </c>
      <c r="C15305">
        <v>5.4366223352755398E-6</v>
      </c>
    </row>
    <row r="15306" spans="1:3" x14ac:dyDescent="0.25">
      <c r="A15306" s="1" t="s">
        <v>97235</v>
      </c>
      <c r="B15306">
        <v>102</v>
      </c>
      <c r="C15306">
        <v>5.4366223352755398E-6</v>
      </c>
    </row>
    <row r="15307" spans="1:3" x14ac:dyDescent="0.25">
      <c r="A15307" s="1" t="s">
        <v>97236</v>
      </c>
      <c r="B15307">
        <v>102</v>
      </c>
      <c r="C15307">
        <v>5.4366223352755398E-6</v>
      </c>
    </row>
    <row r="15308" spans="1:3" x14ac:dyDescent="0.25">
      <c r="A15308" s="1" t="s">
        <v>97237</v>
      </c>
      <c r="B15308">
        <v>102</v>
      </c>
      <c r="C15308">
        <v>5.4366223352755398E-6</v>
      </c>
    </row>
    <row r="15309" spans="1:3" x14ac:dyDescent="0.25">
      <c r="A15309" s="1" t="s">
        <v>106348</v>
      </c>
      <c r="B15309">
        <v>102</v>
      </c>
      <c r="C15309">
        <v>5.4366223352755398E-6</v>
      </c>
    </row>
    <row r="15310" spans="1:3" x14ac:dyDescent="0.25">
      <c r="A15310" s="1" t="s">
        <v>106349</v>
      </c>
      <c r="B15310">
        <v>102</v>
      </c>
      <c r="C15310">
        <v>5.4366223352755398E-6</v>
      </c>
    </row>
    <row r="15311" spans="1:3" x14ac:dyDescent="0.25">
      <c r="A15311" s="1" t="s">
        <v>106350</v>
      </c>
      <c r="B15311">
        <v>102</v>
      </c>
      <c r="C15311">
        <v>5.4366223352755398E-6</v>
      </c>
    </row>
    <row r="15312" spans="1:3" x14ac:dyDescent="0.25">
      <c r="A15312" s="1" t="s">
        <v>106351</v>
      </c>
      <c r="B15312">
        <v>102</v>
      </c>
      <c r="C15312">
        <v>5.4366223352755398E-6</v>
      </c>
    </row>
    <row r="15313" spans="1:3" x14ac:dyDescent="0.25">
      <c r="A15313" s="1" t="s">
        <v>113597</v>
      </c>
      <c r="B15313">
        <v>102</v>
      </c>
      <c r="C15313">
        <v>5.4366223352755398E-6</v>
      </c>
    </row>
    <row r="15314" spans="1:3" x14ac:dyDescent="0.25">
      <c r="A15314" s="1" t="s">
        <v>113598</v>
      </c>
      <c r="B15314">
        <v>102</v>
      </c>
      <c r="C15314">
        <v>5.4366223352755398E-6</v>
      </c>
    </row>
    <row r="15315" spans="1:3" x14ac:dyDescent="0.25">
      <c r="A15315" s="1" t="s">
        <v>117329</v>
      </c>
      <c r="B15315">
        <v>102</v>
      </c>
      <c r="C15315">
        <v>5.4366223352755398E-6</v>
      </c>
    </row>
    <row r="15316" spans="1:3" x14ac:dyDescent="0.25">
      <c r="A15316" s="1" t="s">
        <v>117330</v>
      </c>
      <c r="B15316">
        <v>102</v>
      </c>
      <c r="C15316">
        <v>5.4366223352755398E-6</v>
      </c>
    </row>
    <row r="15317" spans="1:3" x14ac:dyDescent="0.25">
      <c r="A15317" s="1" t="s">
        <v>117331</v>
      </c>
      <c r="B15317">
        <v>102</v>
      </c>
      <c r="C15317">
        <v>5.4366223352755398E-6</v>
      </c>
    </row>
    <row r="15318" spans="1:3" x14ac:dyDescent="0.25">
      <c r="A15318" s="1" t="s">
        <v>120621</v>
      </c>
      <c r="B15318">
        <v>102</v>
      </c>
      <c r="C15318">
        <v>5.4366223352755398E-6</v>
      </c>
    </row>
    <row r="15319" spans="1:3" x14ac:dyDescent="0.25">
      <c r="A15319" s="1" t="s">
        <v>120622</v>
      </c>
      <c r="B15319">
        <v>102</v>
      </c>
      <c r="C15319">
        <v>5.4366223352755398E-6</v>
      </c>
    </row>
    <row r="15320" spans="1:3" x14ac:dyDescent="0.25">
      <c r="A15320" s="1" t="s">
        <v>124226</v>
      </c>
      <c r="B15320">
        <v>102</v>
      </c>
      <c r="C15320">
        <v>5.4366223352755398E-6</v>
      </c>
    </row>
    <row r="15321" spans="1:3" x14ac:dyDescent="0.25">
      <c r="A15321" s="1" t="s">
        <v>135620</v>
      </c>
      <c r="B15321">
        <v>102</v>
      </c>
      <c r="C15321">
        <v>5.4366223352755398E-6</v>
      </c>
    </row>
    <row r="15322" spans="1:3" x14ac:dyDescent="0.25">
      <c r="A15322" s="1" t="s">
        <v>14949</v>
      </c>
      <c r="B15322">
        <v>101</v>
      </c>
      <c r="C15322">
        <v>5.3833221163022501E-6</v>
      </c>
    </row>
    <row r="15323" spans="1:3" x14ac:dyDescent="0.25">
      <c r="A15323" s="1" t="s">
        <v>14950</v>
      </c>
      <c r="B15323">
        <v>101</v>
      </c>
      <c r="C15323">
        <v>5.3833221163022501E-6</v>
      </c>
    </row>
    <row r="15324" spans="1:3" x14ac:dyDescent="0.25">
      <c r="A15324" s="1" t="s">
        <v>14951</v>
      </c>
      <c r="B15324">
        <v>101</v>
      </c>
      <c r="C15324">
        <v>5.3833221163022501E-6</v>
      </c>
    </row>
    <row r="15325" spans="1:3" x14ac:dyDescent="0.25">
      <c r="A15325" s="1" t="s">
        <v>14952</v>
      </c>
      <c r="B15325">
        <v>101</v>
      </c>
      <c r="C15325">
        <v>5.3833221163022501E-6</v>
      </c>
    </row>
    <row r="15326" spans="1:3" x14ac:dyDescent="0.25">
      <c r="A15326" s="1" t="s">
        <v>14953</v>
      </c>
      <c r="B15326">
        <v>101</v>
      </c>
      <c r="C15326">
        <v>5.3833221163022501E-6</v>
      </c>
    </row>
    <row r="15327" spans="1:3" x14ac:dyDescent="0.25">
      <c r="A15327" s="1" t="s">
        <v>14954</v>
      </c>
      <c r="B15327">
        <v>101</v>
      </c>
      <c r="C15327">
        <v>5.3833221163022501E-6</v>
      </c>
    </row>
    <row r="15328" spans="1:3" x14ac:dyDescent="0.25">
      <c r="A15328" s="1" t="s">
        <v>14955</v>
      </c>
      <c r="B15328">
        <v>101</v>
      </c>
      <c r="C15328">
        <v>5.3833221163022501E-6</v>
      </c>
    </row>
    <row r="15329" spans="1:3" x14ac:dyDescent="0.25">
      <c r="A15329" s="1" t="s">
        <v>14956</v>
      </c>
      <c r="B15329">
        <v>101</v>
      </c>
      <c r="C15329">
        <v>5.3833221163022501E-6</v>
      </c>
    </row>
    <row r="15330" spans="1:3" x14ac:dyDescent="0.25">
      <c r="A15330" s="1" t="s">
        <v>14957</v>
      </c>
      <c r="B15330">
        <v>101</v>
      </c>
      <c r="C15330">
        <v>5.3833221163022501E-6</v>
      </c>
    </row>
    <row r="15331" spans="1:3" x14ac:dyDescent="0.25">
      <c r="A15331" s="1" t="s">
        <v>14958</v>
      </c>
      <c r="B15331">
        <v>101</v>
      </c>
      <c r="C15331">
        <v>5.3833221163022501E-6</v>
      </c>
    </row>
    <row r="15332" spans="1:3" x14ac:dyDescent="0.25">
      <c r="A15332" s="1" t="s">
        <v>14959</v>
      </c>
      <c r="B15332">
        <v>101</v>
      </c>
      <c r="C15332">
        <v>5.3833221163022501E-6</v>
      </c>
    </row>
    <row r="15333" spans="1:3" x14ac:dyDescent="0.25">
      <c r="A15333" s="1" t="s">
        <v>14960</v>
      </c>
      <c r="B15333">
        <v>101</v>
      </c>
      <c r="C15333">
        <v>5.3833221163022501E-6</v>
      </c>
    </row>
    <row r="15334" spans="1:3" x14ac:dyDescent="0.25">
      <c r="A15334" s="1" t="s">
        <v>14961</v>
      </c>
      <c r="B15334">
        <v>101</v>
      </c>
      <c r="C15334">
        <v>5.3833221163022501E-6</v>
      </c>
    </row>
    <row r="15335" spans="1:3" x14ac:dyDescent="0.25">
      <c r="A15335" s="1" t="s">
        <v>14962</v>
      </c>
      <c r="B15335">
        <v>101</v>
      </c>
      <c r="C15335">
        <v>5.3833221163022501E-6</v>
      </c>
    </row>
    <row r="15336" spans="1:3" x14ac:dyDescent="0.25">
      <c r="A15336" s="1" t="s">
        <v>14963</v>
      </c>
      <c r="B15336">
        <v>101</v>
      </c>
      <c r="C15336">
        <v>5.3833221163022501E-6</v>
      </c>
    </row>
    <row r="15337" spans="1:3" x14ac:dyDescent="0.25">
      <c r="A15337" s="1" t="s">
        <v>14964</v>
      </c>
      <c r="B15337">
        <v>101</v>
      </c>
      <c r="C15337">
        <v>5.3833221163022501E-6</v>
      </c>
    </row>
    <row r="15338" spans="1:3" x14ac:dyDescent="0.25">
      <c r="A15338" s="1" t="s">
        <v>14965</v>
      </c>
      <c r="B15338">
        <v>101</v>
      </c>
      <c r="C15338">
        <v>5.3833221163022501E-6</v>
      </c>
    </row>
    <row r="15339" spans="1:3" x14ac:dyDescent="0.25">
      <c r="A15339" s="1" t="s">
        <v>14966</v>
      </c>
      <c r="B15339">
        <v>101</v>
      </c>
      <c r="C15339">
        <v>5.3833221163022501E-6</v>
      </c>
    </row>
    <row r="15340" spans="1:3" x14ac:dyDescent="0.25">
      <c r="A15340" s="1" t="s">
        <v>14967</v>
      </c>
      <c r="B15340">
        <v>101</v>
      </c>
      <c r="C15340">
        <v>5.3833221163022501E-6</v>
      </c>
    </row>
    <row r="15341" spans="1:3" x14ac:dyDescent="0.25">
      <c r="A15341" s="1" t="s">
        <v>14968</v>
      </c>
      <c r="B15341">
        <v>101</v>
      </c>
      <c r="C15341">
        <v>5.3833221163022501E-6</v>
      </c>
    </row>
    <row r="15342" spans="1:3" x14ac:dyDescent="0.25">
      <c r="A15342" s="1" t="s">
        <v>14969</v>
      </c>
      <c r="B15342">
        <v>101</v>
      </c>
      <c r="C15342">
        <v>5.3833221163022501E-6</v>
      </c>
    </row>
    <row r="15343" spans="1:3" x14ac:dyDescent="0.25">
      <c r="A15343" s="1" t="s">
        <v>14970</v>
      </c>
      <c r="B15343">
        <v>101</v>
      </c>
      <c r="C15343">
        <v>5.3833221163022501E-6</v>
      </c>
    </row>
    <row r="15344" spans="1:3" x14ac:dyDescent="0.25">
      <c r="A15344" s="1" t="s">
        <v>14971</v>
      </c>
      <c r="B15344">
        <v>101</v>
      </c>
      <c r="C15344">
        <v>5.3833221163022501E-6</v>
      </c>
    </row>
    <row r="15345" spans="1:3" x14ac:dyDescent="0.25">
      <c r="A15345" s="1" t="s">
        <v>14972</v>
      </c>
      <c r="B15345">
        <v>101</v>
      </c>
      <c r="C15345">
        <v>5.3833221163022501E-6</v>
      </c>
    </row>
    <row r="15346" spans="1:3" x14ac:dyDescent="0.25">
      <c r="A15346" s="1" t="s">
        <v>14973</v>
      </c>
      <c r="B15346">
        <v>101</v>
      </c>
      <c r="C15346">
        <v>5.3833221163022501E-6</v>
      </c>
    </row>
    <row r="15347" spans="1:3" x14ac:dyDescent="0.25">
      <c r="A15347" s="1" t="s">
        <v>14974</v>
      </c>
      <c r="B15347">
        <v>101</v>
      </c>
      <c r="C15347">
        <v>5.3833221163022501E-6</v>
      </c>
    </row>
    <row r="15348" spans="1:3" x14ac:dyDescent="0.25">
      <c r="A15348" s="1" t="s">
        <v>14975</v>
      </c>
      <c r="B15348">
        <v>101</v>
      </c>
      <c r="C15348">
        <v>5.3833221163022501E-6</v>
      </c>
    </row>
    <row r="15349" spans="1:3" x14ac:dyDescent="0.25">
      <c r="A15349" s="1" t="s">
        <v>14976</v>
      </c>
      <c r="B15349">
        <v>101</v>
      </c>
      <c r="C15349">
        <v>5.3833221163022501E-6</v>
      </c>
    </row>
    <row r="15350" spans="1:3" x14ac:dyDescent="0.25">
      <c r="A15350" s="1" t="s">
        <v>14977</v>
      </c>
      <c r="B15350">
        <v>101</v>
      </c>
      <c r="C15350">
        <v>5.3833221163022501E-6</v>
      </c>
    </row>
    <row r="15351" spans="1:3" x14ac:dyDescent="0.25">
      <c r="A15351" s="1" t="s">
        <v>14978</v>
      </c>
      <c r="B15351">
        <v>101</v>
      </c>
      <c r="C15351">
        <v>5.3833221163022501E-6</v>
      </c>
    </row>
    <row r="15352" spans="1:3" x14ac:dyDescent="0.25">
      <c r="A15352" s="1" t="s">
        <v>14979</v>
      </c>
      <c r="B15352">
        <v>101</v>
      </c>
      <c r="C15352">
        <v>5.3833221163022501E-6</v>
      </c>
    </row>
    <row r="15353" spans="1:3" x14ac:dyDescent="0.25">
      <c r="A15353" s="1" t="s">
        <v>14980</v>
      </c>
      <c r="B15353">
        <v>101</v>
      </c>
      <c r="C15353">
        <v>5.3833221163022501E-6</v>
      </c>
    </row>
    <row r="15354" spans="1:3" x14ac:dyDescent="0.25">
      <c r="A15354" s="1" t="s">
        <v>14981</v>
      </c>
      <c r="B15354">
        <v>101</v>
      </c>
      <c r="C15354">
        <v>5.3833221163022501E-6</v>
      </c>
    </row>
    <row r="15355" spans="1:3" x14ac:dyDescent="0.25">
      <c r="A15355" s="1" t="s">
        <v>14982</v>
      </c>
      <c r="B15355">
        <v>101</v>
      </c>
      <c r="C15355">
        <v>5.3833221163022501E-6</v>
      </c>
    </row>
    <row r="15356" spans="1:3" x14ac:dyDescent="0.25">
      <c r="A15356" s="1" t="s">
        <v>14983</v>
      </c>
      <c r="B15356">
        <v>101</v>
      </c>
      <c r="C15356">
        <v>5.3833221163022501E-6</v>
      </c>
    </row>
    <row r="15357" spans="1:3" x14ac:dyDescent="0.25">
      <c r="A15357" s="1" t="s">
        <v>14984</v>
      </c>
      <c r="B15357">
        <v>101</v>
      </c>
      <c r="C15357">
        <v>5.3833221163022501E-6</v>
      </c>
    </row>
    <row r="15358" spans="1:3" x14ac:dyDescent="0.25">
      <c r="A15358" s="1" t="s">
        <v>14985</v>
      </c>
      <c r="B15358">
        <v>101</v>
      </c>
      <c r="C15358">
        <v>5.3833221163022501E-6</v>
      </c>
    </row>
    <row r="15359" spans="1:3" x14ac:dyDescent="0.25">
      <c r="A15359" s="1" t="s">
        <v>14986</v>
      </c>
      <c r="B15359">
        <v>101</v>
      </c>
      <c r="C15359">
        <v>5.3833221163022501E-6</v>
      </c>
    </row>
    <row r="15360" spans="1:3" x14ac:dyDescent="0.25">
      <c r="A15360" s="1" t="s">
        <v>14987</v>
      </c>
      <c r="B15360">
        <v>101</v>
      </c>
      <c r="C15360">
        <v>5.3833221163022501E-6</v>
      </c>
    </row>
    <row r="15361" spans="1:3" x14ac:dyDescent="0.25">
      <c r="A15361" s="1" t="s">
        <v>14988</v>
      </c>
      <c r="B15361">
        <v>101</v>
      </c>
      <c r="C15361">
        <v>5.3833221163022501E-6</v>
      </c>
    </row>
    <row r="15362" spans="1:3" x14ac:dyDescent="0.25">
      <c r="A15362" s="1" t="s">
        <v>14989</v>
      </c>
      <c r="B15362">
        <v>101</v>
      </c>
      <c r="C15362">
        <v>5.3833221163022501E-6</v>
      </c>
    </row>
    <row r="15363" spans="1:3" x14ac:dyDescent="0.25">
      <c r="A15363" s="1" t="s">
        <v>14990</v>
      </c>
      <c r="B15363">
        <v>101</v>
      </c>
      <c r="C15363">
        <v>5.3833221163022501E-6</v>
      </c>
    </row>
    <row r="15364" spans="1:3" x14ac:dyDescent="0.25">
      <c r="A15364" s="1" t="s">
        <v>14991</v>
      </c>
      <c r="B15364">
        <v>101</v>
      </c>
      <c r="C15364">
        <v>5.3833221163022501E-6</v>
      </c>
    </row>
    <row r="15365" spans="1:3" x14ac:dyDescent="0.25">
      <c r="A15365" s="1" t="s">
        <v>14992</v>
      </c>
      <c r="B15365">
        <v>101</v>
      </c>
      <c r="C15365">
        <v>5.3833221163022501E-6</v>
      </c>
    </row>
    <row r="15366" spans="1:3" x14ac:dyDescent="0.25">
      <c r="A15366" s="1" t="s">
        <v>14993</v>
      </c>
      <c r="B15366">
        <v>101</v>
      </c>
      <c r="C15366">
        <v>5.3833221163022501E-6</v>
      </c>
    </row>
    <row r="15367" spans="1:3" x14ac:dyDescent="0.25">
      <c r="A15367" s="1" t="s">
        <v>14994</v>
      </c>
      <c r="B15367">
        <v>101</v>
      </c>
      <c r="C15367">
        <v>5.3833221163022501E-6</v>
      </c>
    </row>
    <row r="15368" spans="1:3" x14ac:dyDescent="0.25">
      <c r="A15368" s="1" t="s">
        <v>14995</v>
      </c>
      <c r="B15368">
        <v>101</v>
      </c>
      <c r="C15368">
        <v>5.3833221163022501E-6</v>
      </c>
    </row>
    <row r="15369" spans="1:3" x14ac:dyDescent="0.25">
      <c r="A15369" s="1" t="s">
        <v>14996</v>
      </c>
      <c r="B15369">
        <v>101</v>
      </c>
      <c r="C15369">
        <v>5.3833221163022501E-6</v>
      </c>
    </row>
    <row r="15370" spans="1:3" x14ac:dyDescent="0.25">
      <c r="A15370" s="1" t="s">
        <v>14997</v>
      </c>
      <c r="B15370">
        <v>101</v>
      </c>
      <c r="C15370">
        <v>5.3833221163022501E-6</v>
      </c>
    </row>
    <row r="15371" spans="1:3" x14ac:dyDescent="0.25">
      <c r="A15371" s="1" t="s">
        <v>14998</v>
      </c>
      <c r="B15371">
        <v>101</v>
      </c>
      <c r="C15371">
        <v>5.3833221163022501E-6</v>
      </c>
    </row>
    <row r="15372" spans="1:3" x14ac:dyDescent="0.25">
      <c r="A15372" s="1" t="s">
        <v>14999</v>
      </c>
      <c r="B15372">
        <v>101</v>
      </c>
      <c r="C15372">
        <v>5.3833221163022501E-6</v>
      </c>
    </row>
    <row r="15373" spans="1:3" x14ac:dyDescent="0.25">
      <c r="A15373" s="1" t="s">
        <v>15000</v>
      </c>
      <c r="B15373">
        <v>101</v>
      </c>
      <c r="C15373">
        <v>5.3833221163022501E-6</v>
      </c>
    </row>
    <row r="15374" spans="1:3" x14ac:dyDescent="0.25">
      <c r="A15374" s="1" t="s">
        <v>15001</v>
      </c>
      <c r="B15374">
        <v>101</v>
      </c>
      <c r="C15374">
        <v>5.3833221163022501E-6</v>
      </c>
    </row>
    <row r="15375" spans="1:3" x14ac:dyDescent="0.25">
      <c r="A15375" s="1" t="s">
        <v>15002</v>
      </c>
      <c r="B15375">
        <v>101</v>
      </c>
      <c r="C15375">
        <v>5.3833221163022501E-6</v>
      </c>
    </row>
    <row r="15376" spans="1:3" x14ac:dyDescent="0.25">
      <c r="A15376" s="1" t="s">
        <v>15003</v>
      </c>
      <c r="B15376">
        <v>101</v>
      </c>
      <c r="C15376">
        <v>5.3833221163022501E-6</v>
      </c>
    </row>
    <row r="15377" spans="1:3" x14ac:dyDescent="0.25">
      <c r="A15377" s="1" t="s">
        <v>15004</v>
      </c>
      <c r="B15377">
        <v>101</v>
      </c>
      <c r="C15377">
        <v>5.3833221163022501E-6</v>
      </c>
    </row>
    <row r="15378" spans="1:3" x14ac:dyDescent="0.25">
      <c r="A15378" s="1" t="s">
        <v>15005</v>
      </c>
      <c r="B15378">
        <v>101</v>
      </c>
      <c r="C15378">
        <v>5.3833221163022501E-6</v>
      </c>
    </row>
    <row r="15379" spans="1:3" x14ac:dyDescent="0.25">
      <c r="A15379" s="1" t="s">
        <v>15006</v>
      </c>
      <c r="B15379">
        <v>101</v>
      </c>
      <c r="C15379">
        <v>5.3833221163022501E-6</v>
      </c>
    </row>
    <row r="15380" spans="1:3" x14ac:dyDescent="0.25">
      <c r="A15380" s="1" t="s">
        <v>15007</v>
      </c>
      <c r="B15380">
        <v>101</v>
      </c>
      <c r="C15380">
        <v>5.3833221163022501E-6</v>
      </c>
    </row>
    <row r="15381" spans="1:3" x14ac:dyDescent="0.25">
      <c r="A15381" s="1" t="s">
        <v>15008</v>
      </c>
      <c r="B15381">
        <v>101</v>
      </c>
      <c r="C15381">
        <v>5.3833221163022501E-6</v>
      </c>
    </row>
    <row r="15382" spans="1:3" x14ac:dyDescent="0.25">
      <c r="A15382" s="1" t="s">
        <v>15009</v>
      </c>
      <c r="B15382">
        <v>101</v>
      </c>
      <c r="C15382">
        <v>5.3833221163022501E-6</v>
      </c>
    </row>
    <row r="15383" spans="1:3" x14ac:dyDescent="0.25">
      <c r="A15383" s="1" t="s">
        <v>15010</v>
      </c>
      <c r="B15383">
        <v>101</v>
      </c>
      <c r="C15383">
        <v>5.3833221163022501E-6</v>
      </c>
    </row>
    <row r="15384" spans="1:3" x14ac:dyDescent="0.25">
      <c r="A15384" s="1" t="s">
        <v>15011</v>
      </c>
      <c r="B15384">
        <v>101</v>
      </c>
      <c r="C15384">
        <v>5.3833221163022501E-6</v>
      </c>
    </row>
    <row r="15385" spans="1:3" x14ac:dyDescent="0.25">
      <c r="A15385" s="1" t="s">
        <v>15012</v>
      </c>
      <c r="B15385">
        <v>101</v>
      </c>
      <c r="C15385">
        <v>5.3833221163022501E-6</v>
      </c>
    </row>
    <row r="15386" spans="1:3" x14ac:dyDescent="0.25">
      <c r="A15386" s="1" t="s">
        <v>15013</v>
      </c>
      <c r="B15386">
        <v>101</v>
      </c>
      <c r="C15386">
        <v>5.3833221163022501E-6</v>
      </c>
    </row>
    <row r="15387" spans="1:3" x14ac:dyDescent="0.25">
      <c r="A15387" s="1" t="s">
        <v>15014</v>
      </c>
      <c r="B15387">
        <v>101</v>
      </c>
      <c r="C15387">
        <v>5.3833221163022501E-6</v>
      </c>
    </row>
    <row r="15388" spans="1:3" x14ac:dyDescent="0.25">
      <c r="A15388" s="1" t="s">
        <v>15015</v>
      </c>
      <c r="B15388">
        <v>101</v>
      </c>
      <c r="C15388">
        <v>5.3833221163022501E-6</v>
      </c>
    </row>
    <row r="15389" spans="1:3" x14ac:dyDescent="0.25">
      <c r="A15389" s="1" t="s">
        <v>15016</v>
      </c>
      <c r="B15389">
        <v>101</v>
      </c>
      <c r="C15389">
        <v>5.3833221163022501E-6</v>
      </c>
    </row>
    <row r="15390" spans="1:3" x14ac:dyDescent="0.25">
      <c r="A15390" s="1" t="s">
        <v>15017</v>
      </c>
      <c r="B15390">
        <v>101</v>
      </c>
      <c r="C15390">
        <v>5.3833221163022501E-6</v>
      </c>
    </row>
    <row r="15391" spans="1:3" x14ac:dyDescent="0.25">
      <c r="A15391" s="1" t="s">
        <v>15018</v>
      </c>
      <c r="B15391">
        <v>101</v>
      </c>
      <c r="C15391">
        <v>5.3833221163022501E-6</v>
      </c>
    </row>
    <row r="15392" spans="1:3" x14ac:dyDescent="0.25">
      <c r="A15392" s="1" t="s">
        <v>15019</v>
      </c>
      <c r="B15392">
        <v>101</v>
      </c>
      <c r="C15392">
        <v>5.3833221163022501E-6</v>
      </c>
    </row>
    <row r="15393" spans="1:3" x14ac:dyDescent="0.25">
      <c r="A15393" s="1" t="s">
        <v>15020</v>
      </c>
      <c r="B15393">
        <v>101</v>
      </c>
      <c r="C15393">
        <v>5.3833221163022501E-6</v>
      </c>
    </row>
    <row r="15394" spans="1:3" x14ac:dyDescent="0.25">
      <c r="A15394" s="1" t="s">
        <v>15021</v>
      </c>
      <c r="B15394">
        <v>101</v>
      </c>
      <c r="C15394">
        <v>5.3833221163022501E-6</v>
      </c>
    </row>
    <row r="15395" spans="1:3" x14ac:dyDescent="0.25">
      <c r="A15395" s="1" t="s">
        <v>15022</v>
      </c>
      <c r="B15395">
        <v>101</v>
      </c>
      <c r="C15395">
        <v>5.3833221163022501E-6</v>
      </c>
    </row>
    <row r="15396" spans="1:3" x14ac:dyDescent="0.25">
      <c r="A15396" s="1" t="s">
        <v>15023</v>
      </c>
      <c r="B15396">
        <v>101</v>
      </c>
      <c r="C15396">
        <v>5.3833221163022501E-6</v>
      </c>
    </row>
    <row r="15397" spans="1:3" x14ac:dyDescent="0.25">
      <c r="A15397" s="1" t="s">
        <v>15024</v>
      </c>
      <c r="B15397">
        <v>101</v>
      </c>
      <c r="C15397">
        <v>5.3833221163022501E-6</v>
      </c>
    </row>
    <row r="15398" spans="1:3" x14ac:dyDescent="0.25">
      <c r="A15398" s="1" t="s">
        <v>15025</v>
      </c>
      <c r="B15398">
        <v>101</v>
      </c>
      <c r="C15398">
        <v>5.3833221163022501E-6</v>
      </c>
    </row>
    <row r="15399" spans="1:3" x14ac:dyDescent="0.25">
      <c r="A15399" s="1" t="s">
        <v>15026</v>
      </c>
      <c r="B15399">
        <v>101</v>
      </c>
      <c r="C15399">
        <v>5.3833221163022501E-6</v>
      </c>
    </row>
    <row r="15400" spans="1:3" x14ac:dyDescent="0.25">
      <c r="A15400" s="1" t="s">
        <v>15027</v>
      </c>
      <c r="B15400">
        <v>101</v>
      </c>
      <c r="C15400">
        <v>5.3833221163022501E-6</v>
      </c>
    </row>
    <row r="15401" spans="1:3" x14ac:dyDescent="0.25">
      <c r="A15401" s="1" t="s">
        <v>15028</v>
      </c>
      <c r="B15401">
        <v>101</v>
      </c>
      <c r="C15401">
        <v>5.3833221163022501E-6</v>
      </c>
    </row>
    <row r="15402" spans="1:3" x14ac:dyDescent="0.25">
      <c r="A15402" s="1" t="s">
        <v>15029</v>
      </c>
      <c r="B15402">
        <v>101</v>
      </c>
      <c r="C15402">
        <v>5.3833221163022501E-6</v>
      </c>
    </row>
    <row r="15403" spans="1:3" x14ac:dyDescent="0.25">
      <c r="A15403" s="1" t="s">
        <v>15030</v>
      </c>
      <c r="B15403">
        <v>101</v>
      </c>
      <c r="C15403">
        <v>5.3833221163022501E-6</v>
      </c>
    </row>
    <row r="15404" spans="1:3" x14ac:dyDescent="0.25">
      <c r="A15404" s="1" t="s">
        <v>15031</v>
      </c>
      <c r="B15404">
        <v>101</v>
      </c>
      <c r="C15404">
        <v>5.3833221163022501E-6</v>
      </c>
    </row>
    <row r="15405" spans="1:3" x14ac:dyDescent="0.25">
      <c r="A15405" s="1" t="s">
        <v>15032</v>
      </c>
      <c r="B15405">
        <v>101</v>
      </c>
      <c r="C15405">
        <v>5.3833221163022501E-6</v>
      </c>
    </row>
    <row r="15406" spans="1:3" x14ac:dyDescent="0.25">
      <c r="A15406" s="1" t="s">
        <v>15033</v>
      </c>
      <c r="B15406">
        <v>101</v>
      </c>
      <c r="C15406">
        <v>5.3833221163022501E-6</v>
      </c>
    </row>
    <row r="15407" spans="1:3" x14ac:dyDescent="0.25">
      <c r="A15407" s="1" t="s">
        <v>15034</v>
      </c>
      <c r="B15407">
        <v>101</v>
      </c>
      <c r="C15407">
        <v>5.3833221163022501E-6</v>
      </c>
    </row>
    <row r="15408" spans="1:3" x14ac:dyDescent="0.25">
      <c r="A15408" s="1" t="s">
        <v>15035</v>
      </c>
      <c r="B15408">
        <v>101</v>
      </c>
      <c r="C15408">
        <v>5.3833221163022501E-6</v>
      </c>
    </row>
    <row r="15409" spans="1:3" x14ac:dyDescent="0.25">
      <c r="A15409" s="1" t="s">
        <v>15036</v>
      </c>
      <c r="B15409">
        <v>101</v>
      </c>
      <c r="C15409">
        <v>5.3833221163022501E-6</v>
      </c>
    </row>
    <row r="15410" spans="1:3" x14ac:dyDescent="0.25">
      <c r="A15410" s="1" t="s">
        <v>15037</v>
      </c>
      <c r="B15410">
        <v>101</v>
      </c>
      <c r="C15410">
        <v>5.3833221163022501E-6</v>
      </c>
    </row>
    <row r="15411" spans="1:3" x14ac:dyDescent="0.25">
      <c r="A15411" s="1" t="s">
        <v>15038</v>
      </c>
      <c r="B15411">
        <v>101</v>
      </c>
      <c r="C15411">
        <v>5.3833221163022501E-6</v>
      </c>
    </row>
    <row r="15412" spans="1:3" x14ac:dyDescent="0.25">
      <c r="A15412" s="1" t="s">
        <v>15039</v>
      </c>
      <c r="B15412">
        <v>101</v>
      </c>
      <c r="C15412">
        <v>5.3833221163022501E-6</v>
      </c>
    </row>
    <row r="15413" spans="1:3" x14ac:dyDescent="0.25">
      <c r="A15413" s="1" t="s">
        <v>15040</v>
      </c>
      <c r="B15413">
        <v>101</v>
      </c>
      <c r="C15413">
        <v>5.3833221163022501E-6</v>
      </c>
    </row>
    <row r="15414" spans="1:3" x14ac:dyDescent="0.25">
      <c r="A15414" s="1" t="s">
        <v>15041</v>
      </c>
      <c r="B15414">
        <v>101</v>
      </c>
      <c r="C15414">
        <v>5.3833221163022501E-6</v>
      </c>
    </row>
    <row r="15415" spans="1:3" x14ac:dyDescent="0.25">
      <c r="A15415" s="1" t="s">
        <v>15042</v>
      </c>
      <c r="B15415">
        <v>101</v>
      </c>
      <c r="C15415">
        <v>5.3833221163022501E-6</v>
      </c>
    </row>
    <row r="15416" spans="1:3" x14ac:dyDescent="0.25">
      <c r="A15416" s="1" t="s">
        <v>15043</v>
      </c>
      <c r="B15416">
        <v>101</v>
      </c>
      <c r="C15416">
        <v>5.3833221163022501E-6</v>
      </c>
    </row>
    <row r="15417" spans="1:3" x14ac:dyDescent="0.25">
      <c r="A15417" s="1" t="s">
        <v>15044</v>
      </c>
      <c r="B15417">
        <v>101</v>
      </c>
      <c r="C15417">
        <v>5.3833221163022501E-6</v>
      </c>
    </row>
    <row r="15418" spans="1:3" x14ac:dyDescent="0.25">
      <c r="A15418" s="1" t="s">
        <v>15045</v>
      </c>
      <c r="B15418">
        <v>101</v>
      </c>
      <c r="C15418">
        <v>5.3833221163022501E-6</v>
      </c>
    </row>
    <row r="15419" spans="1:3" x14ac:dyDescent="0.25">
      <c r="A15419" s="1" t="s">
        <v>15046</v>
      </c>
      <c r="B15419">
        <v>101</v>
      </c>
      <c r="C15419">
        <v>5.3833221163022501E-6</v>
      </c>
    </row>
    <row r="15420" spans="1:3" x14ac:dyDescent="0.25">
      <c r="A15420" s="1" t="s">
        <v>15047</v>
      </c>
      <c r="B15420">
        <v>101</v>
      </c>
      <c r="C15420">
        <v>5.3833221163022501E-6</v>
      </c>
    </row>
    <row r="15421" spans="1:3" x14ac:dyDescent="0.25">
      <c r="A15421" s="1" t="s">
        <v>15048</v>
      </c>
      <c r="B15421">
        <v>101</v>
      </c>
      <c r="C15421">
        <v>5.3833221163022501E-6</v>
      </c>
    </row>
    <row r="15422" spans="1:3" x14ac:dyDescent="0.25">
      <c r="A15422" s="1" t="s">
        <v>15049</v>
      </c>
      <c r="B15422">
        <v>101</v>
      </c>
      <c r="C15422">
        <v>5.3833221163022501E-6</v>
      </c>
    </row>
    <row r="15423" spans="1:3" x14ac:dyDescent="0.25">
      <c r="A15423" s="1" t="s">
        <v>15050</v>
      </c>
      <c r="B15423">
        <v>101</v>
      </c>
      <c r="C15423">
        <v>5.3833221163022501E-6</v>
      </c>
    </row>
    <row r="15424" spans="1:3" x14ac:dyDescent="0.25">
      <c r="A15424" s="1" t="s">
        <v>15051</v>
      </c>
      <c r="B15424">
        <v>101</v>
      </c>
      <c r="C15424">
        <v>5.3833221163022501E-6</v>
      </c>
    </row>
    <row r="15425" spans="1:3" x14ac:dyDescent="0.25">
      <c r="A15425" s="1" t="s">
        <v>15052</v>
      </c>
      <c r="B15425">
        <v>101</v>
      </c>
      <c r="C15425">
        <v>5.3833221163022501E-6</v>
      </c>
    </row>
    <row r="15426" spans="1:3" x14ac:dyDescent="0.25">
      <c r="A15426" s="1" t="s">
        <v>15053</v>
      </c>
      <c r="B15426">
        <v>101</v>
      </c>
      <c r="C15426">
        <v>5.3833221163022501E-6</v>
      </c>
    </row>
    <row r="15427" spans="1:3" x14ac:dyDescent="0.25">
      <c r="A15427" s="1" t="s">
        <v>15054</v>
      </c>
      <c r="B15427">
        <v>101</v>
      </c>
      <c r="C15427">
        <v>5.3833221163022501E-6</v>
      </c>
    </row>
    <row r="15428" spans="1:3" x14ac:dyDescent="0.25">
      <c r="A15428" s="1" t="s">
        <v>15055</v>
      </c>
      <c r="B15428">
        <v>101</v>
      </c>
      <c r="C15428">
        <v>5.3833221163022501E-6</v>
      </c>
    </row>
    <row r="15429" spans="1:3" x14ac:dyDescent="0.25">
      <c r="A15429" s="1" t="s">
        <v>15056</v>
      </c>
      <c r="B15429">
        <v>101</v>
      </c>
      <c r="C15429">
        <v>5.3833221163022501E-6</v>
      </c>
    </row>
    <row r="15430" spans="1:3" x14ac:dyDescent="0.25">
      <c r="A15430" s="1" t="s">
        <v>15057</v>
      </c>
      <c r="B15430">
        <v>101</v>
      </c>
      <c r="C15430">
        <v>5.3833221163022501E-6</v>
      </c>
    </row>
    <row r="15431" spans="1:3" x14ac:dyDescent="0.25">
      <c r="A15431" s="1" t="s">
        <v>15058</v>
      </c>
      <c r="B15431">
        <v>101</v>
      </c>
      <c r="C15431">
        <v>5.3833221163022501E-6</v>
      </c>
    </row>
    <row r="15432" spans="1:3" x14ac:dyDescent="0.25">
      <c r="A15432" s="1" t="s">
        <v>15059</v>
      </c>
      <c r="B15432">
        <v>101</v>
      </c>
      <c r="C15432">
        <v>5.3833221163022501E-6</v>
      </c>
    </row>
    <row r="15433" spans="1:3" x14ac:dyDescent="0.25">
      <c r="A15433" s="1" t="s">
        <v>15060</v>
      </c>
      <c r="B15433">
        <v>101</v>
      </c>
      <c r="C15433">
        <v>5.3833221163022501E-6</v>
      </c>
    </row>
    <row r="15434" spans="1:3" x14ac:dyDescent="0.25">
      <c r="A15434" s="1" t="s">
        <v>15061</v>
      </c>
      <c r="B15434">
        <v>101</v>
      </c>
      <c r="C15434">
        <v>5.3833221163022501E-6</v>
      </c>
    </row>
    <row r="15435" spans="1:3" x14ac:dyDescent="0.25">
      <c r="A15435" s="1" t="s">
        <v>15062</v>
      </c>
      <c r="B15435">
        <v>101</v>
      </c>
      <c r="C15435">
        <v>5.3833221163022501E-6</v>
      </c>
    </row>
    <row r="15436" spans="1:3" x14ac:dyDescent="0.25">
      <c r="A15436" s="1" t="s">
        <v>15063</v>
      </c>
      <c r="B15436">
        <v>101</v>
      </c>
      <c r="C15436">
        <v>5.3833221163022501E-6</v>
      </c>
    </row>
    <row r="15437" spans="1:3" x14ac:dyDescent="0.25">
      <c r="A15437" s="1" t="s">
        <v>15064</v>
      </c>
      <c r="B15437">
        <v>101</v>
      </c>
      <c r="C15437">
        <v>5.3833221163022501E-6</v>
      </c>
    </row>
    <row r="15438" spans="1:3" x14ac:dyDescent="0.25">
      <c r="A15438" s="1" t="s">
        <v>15065</v>
      </c>
      <c r="B15438">
        <v>101</v>
      </c>
      <c r="C15438">
        <v>5.3833221163022501E-6</v>
      </c>
    </row>
    <row r="15439" spans="1:3" x14ac:dyDescent="0.25">
      <c r="A15439" s="1" t="s">
        <v>15066</v>
      </c>
      <c r="B15439">
        <v>101</v>
      </c>
      <c r="C15439">
        <v>5.3833221163022501E-6</v>
      </c>
    </row>
    <row r="15440" spans="1:3" x14ac:dyDescent="0.25">
      <c r="A15440" s="1" t="s">
        <v>15067</v>
      </c>
      <c r="B15440">
        <v>101</v>
      </c>
      <c r="C15440">
        <v>5.3833221163022501E-6</v>
      </c>
    </row>
    <row r="15441" spans="1:3" x14ac:dyDescent="0.25">
      <c r="A15441" s="1" t="s">
        <v>15068</v>
      </c>
      <c r="B15441">
        <v>101</v>
      </c>
      <c r="C15441">
        <v>5.3833221163022501E-6</v>
      </c>
    </row>
    <row r="15442" spans="1:3" x14ac:dyDescent="0.25">
      <c r="A15442" s="1" t="s">
        <v>15069</v>
      </c>
      <c r="B15442">
        <v>101</v>
      </c>
      <c r="C15442">
        <v>5.3833221163022501E-6</v>
      </c>
    </row>
    <row r="15443" spans="1:3" x14ac:dyDescent="0.25">
      <c r="A15443" s="1" t="s">
        <v>15070</v>
      </c>
      <c r="B15443">
        <v>101</v>
      </c>
      <c r="C15443">
        <v>5.3833221163022501E-6</v>
      </c>
    </row>
    <row r="15444" spans="1:3" x14ac:dyDescent="0.25">
      <c r="A15444" s="1" t="s">
        <v>15071</v>
      </c>
      <c r="B15444">
        <v>101</v>
      </c>
      <c r="C15444">
        <v>5.3833221163022501E-6</v>
      </c>
    </row>
    <row r="15445" spans="1:3" x14ac:dyDescent="0.25">
      <c r="A15445" s="1" t="s">
        <v>15072</v>
      </c>
      <c r="B15445">
        <v>101</v>
      </c>
      <c r="C15445">
        <v>5.3833221163022501E-6</v>
      </c>
    </row>
    <row r="15446" spans="1:3" x14ac:dyDescent="0.25">
      <c r="A15446" s="1" t="s">
        <v>15073</v>
      </c>
      <c r="B15446">
        <v>101</v>
      </c>
      <c r="C15446">
        <v>5.3833221163022501E-6</v>
      </c>
    </row>
    <row r="15447" spans="1:3" x14ac:dyDescent="0.25">
      <c r="A15447" s="1" t="s">
        <v>15074</v>
      </c>
      <c r="B15447">
        <v>101</v>
      </c>
      <c r="C15447">
        <v>5.3833221163022501E-6</v>
      </c>
    </row>
    <row r="15448" spans="1:3" x14ac:dyDescent="0.25">
      <c r="A15448" s="1" t="s">
        <v>15075</v>
      </c>
      <c r="B15448">
        <v>101</v>
      </c>
      <c r="C15448">
        <v>5.3833221163022501E-6</v>
      </c>
    </row>
    <row r="15449" spans="1:3" x14ac:dyDescent="0.25">
      <c r="A15449" s="1" t="s">
        <v>15076</v>
      </c>
      <c r="B15449">
        <v>101</v>
      </c>
      <c r="C15449">
        <v>5.3833221163022501E-6</v>
      </c>
    </row>
    <row r="15450" spans="1:3" x14ac:dyDescent="0.25">
      <c r="A15450" s="1" t="s">
        <v>15077</v>
      </c>
      <c r="B15450">
        <v>101</v>
      </c>
      <c r="C15450">
        <v>5.3833221163022501E-6</v>
      </c>
    </row>
    <row r="15451" spans="1:3" x14ac:dyDescent="0.25">
      <c r="A15451" s="1" t="s">
        <v>15078</v>
      </c>
      <c r="B15451">
        <v>101</v>
      </c>
      <c r="C15451">
        <v>5.3833221163022501E-6</v>
      </c>
    </row>
    <row r="15452" spans="1:3" x14ac:dyDescent="0.25">
      <c r="A15452" s="1" t="s">
        <v>15079</v>
      </c>
      <c r="B15452">
        <v>101</v>
      </c>
      <c r="C15452">
        <v>5.3833221163022501E-6</v>
      </c>
    </row>
    <row r="15453" spans="1:3" x14ac:dyDescent="0.25">
      <c r="A15453" s="1" t="s">
        <v>15080</v>
      </c>
      <c r="B15453">
        <v>101</v>
      </c>
      <c r="C15453">
        <v>5.3833221163022501E-6</v>
      </c>
    </row>
    <row r="15454" spans="1:3" x14ac:dyDescent="0.25">
      <c r="A15454" s="1" t="s">
        <v>15081</v>
      </c>
      <c r="B15454">
        <v>101</v>
      </c>
      <c r="C15454">
        <v>5.3833221163022501E-6</v>
      </c>
    </row>
    <row r="15455" spans="1:3" x14ac:dyDescent="0.25">
      <c r="A15455" s="1" t="s">
        <v>15082</v>
      </c>
      <c r="B15455">
        <v>101</v>
      </c>
      <c r="C15455">
        <v>5.3833221163022501E-6</v>
      </c>
    </row>
    <row r="15456" spans="1:3" x14ac:dyDescent="0.25">
      <c r="A15456" s="1" t="s">
        <v>15083</v>
      </c>
      <c r="B15456">
        <v>101</v>
      </c>
      <c r="C15456">
        <v>5.3833221163022501E-6</v>
      </c>
    </row>
    <row r="15457" spans="1:3" x14ac:dyDescent="0.25">
      <c r="A15457" s="1" t="s">
        <v>15084</v>
      </c>
      <c r="B15457">
        <v>101</v>
      </c>
      <c r="C15457">
        <v>5.3833221163022501E-6</v>
      </c>
    </row>
    <row r="15458" spans="1:3" x14ac:dyDescent="0.25">
      <c r="A15458" s="1" t="s">
        <v>15085</v>
      </c>
      <c r="B15458">
        <v>101</v>
      </c>
      <c r="C15458">
        <v>5.3833221163022501E-6</v>
      </c>
    </row>
    <row r="15459" spans="1:3" x14ac:dyDescent="0.25">
      <c r="A15459" s="1" t="s">
        <v>15086</v>
      </c>
      <c r="B15459">
        <v>101</v>
      </c>
      <c r="C15459">
        <v>5.3833221163022501E-6</v>
      </c>
    </row>
    <row r="15460" spans="1:3" x14ac:dyDescent="0.25">
      <c r="A15460" s="1" t="s">
        <v>15087</v>
      </c>
      <c r="B15460">
        <v>101</v>
      </c>
      <c r="C15460">
        <v>5.3833221163022501E-6</v>
      </c>
    </row>
    <row r="15461" spans="1:3" x14ac:dyDescent="0.25">
      <c r="A15461" s="1" t="s">
        <v>15088</v>
      </c>
      <c r="B15461">
        <v>101</v>
      </c>
      <c r="C15461">
        <v>5.3833221163022501E-6</v>
      </c>
    </row>
    <row r="15462" spans="1:3" x14ac:dyDescent="0.25">
      <c r="A15462" s="1" t="s">
        <v>15089</v>
      </c>
      <c r="B15462">
        <v>101</v>
      </c>
      <c r="C15462">
        <v>5.3833221163022501E-6</v>
      </c>
    </row>
    <row r="15463" spans="1:3" x14ac:dyDescent="0.25">
      <c r="A15463" s="1" t="s">
        <v>15090</v>
      </c>
      <c r="B15463">
        <v>101</v>
      </c>
      <c r="C15463">
        <v>5.3833221163022501E-6</v>
      </c>
    </row>
    <row r="15464" spans="1:3" x14ac:dyDescent="0.25">
      <c r="A15464" s="1" t="s">
        <v>15091</v>
      </c>
      <c r="B15464">
        <v>101</v>
      </c>
      <c r="C15464">
        <v>5.3833221163022501E-6</v>
      </c>
    </row>
    <row r="15465" spans="1:3" x14ac:dyDescent="0.25">
      <c r="A15465" s="1" t="s">
        <v>15092</v>
      </c>
      <c r="B15465">
        <v>101</v>
      </c>
      <c r="C15465">
        <v>5.3833221163022501E-6</v>
      </c>
    </row>
    <row r="15466" spans="1:3" x14ac:dyDescent="0.25">
      <c r="A15466" s="1" t="s">
        <v>15093</v>
      </c>
      <c r="B15466">
        <v>101</v>
      </c>
      <c r="C15466">
        <v>5.3833221163022501E-6</v>
      </c>
    </row>
    <row r="15467" spans="1:3" x14ac:dyDescent="0.25">
      <c r="A15467" s="1" t="s">
        <v>15094</v>
      </c>
      <c r="B15467">
        <v>101</v>
      </c>
      <c r="C15467">
        <v>5.3833221163022501E-6</v>
      </c>
    </row>
    <row r="15468" spans="1:3" x14ac:dyDescent="0.25">
      <c r="A15468" s="1" t="s">
        <v>15095</v>
      </c>
      <c r="B15468">
        <v>101</v>
      </c>
      <c r="C15468">
        <v>5.3833221163022501E-6</v>
      </c>
    </row>
    <row r="15469" spans="1:3" x14ac:dyDescent="0.25">
      <c r="A15469" s="1" t="s">
        <v>15096</v>
      </c>
      <c r="B15469">
        <v>101</v>
      </c>
      <c r="C15469">
        <v>5.3833221163022501E-6</v>
      </c>
    </row>
    <row r="15470" spans="1:3" x14ac:dyDescent="0.25">
      <c r="A15470" s="1" t="s">
        <v>95386</v>
      </c>
      <c r="B15470">
        <v>101</v>
      </c>
      <c r="C15470">
        <v>5.3833221163022501E-6</v>
      </c>
    </row>
    <row r="15471" spans="1:3" x14ac:dyDescent="0.25">
      <c r="A15471" s="1" t="s">
        <v>97238</v>
      </c>
      <c r="B15471">
        <v>101</v>
      </c>
      <c r="C15471">
        <v>5.3833221163022501E-6</v>
      </c>
    </row>
    <row r="15472" spans="1:3" x14ac:dyDescent="0.25">
      <c r="A15472" s="1" t="s">
        <v>97239</v>
      </c>
      <c r="B15472">
        <v>101</v>
      </c>
      <c r="C15472">
        <v>5.3833221163022501E-6</v>
      </c>
    </row>
    <row r="15473" spans="1:3" x14ac:dyDescent="0.25">
      <c r="A15473" s="1" t="s">
        <v>106352</v>
      </c>
      <c r="B15473">
        <v>101</v>
      </c>
      <c r="C15473">
        <v>5.3833221163022501E-6</v>
      </c>
    </row>
    <row r="15474" spans="1:3" x14ac:dyDescent="0.25">
      <c r="A15474" s="1" t="s">
        <v>106353</v>
      </c>
      <c r="B15474">
        <v>101</v>
      </c>
      <c r="C15474">
        <v>5.3833221163022501E-6</v>
      </c>
    </row>
    <row r="15475" spans="1:3" x14ac:dyDescent="0.25">
      <c r="A15475" s="1" t="s">
        <v>106354</v>
      </c>
      <c r="B15475">
        <v>101</v>
      </c>
      <c r="C15475">
        <v>5.3833221163022501E-6</v>
      </c>
    </row>
    <row r="15476" spans="1:3" x14ac:dyDescent="0.25">
      <c r="A15476" s="1" t="s">
        <v>120623</v>
      </c>
      <c r="B15476">
        <v>101</v>
      </c>
      <c r="C15476">
        <v>5.3833221163022501E-6</v>
      </c>
    </row>
    <row r="15477" spans="1:3" x14ac:dyDescent="0.25">
      <c r="A15477" s="1" t="s">
        <v>120624</v>
      </c>
      <c r="B15477">
        <v>101</v>
      </c>
      <c r="C15477">
        <v>5.3833221163022501E-6</v>
      </c>
    </row>
    <row r="15478" spans="1:3" x14ac:dyDescent="0.25">
      <c r="A15478" s="1" t="s">
        <v>120625</v>
      </c>
      <c r="B15478">
        <v>101</v>
      </c>
      <c r="C15478">
        <v>5.3833221163022501E-6</v>
      </c>
    </row>
    <row r="15479" spans="1:3" x14ac:dyDescent="0.25">
      <c r="A15479" s="1" t="s">
        <v>120626</v>
      </c>
      <c r="B15479">
        <v>101</v>
      </c>
      <c r="C15479">
        <v>5.3833221163022501E-6</v>
      </c>
    </row>
    <row r="15480" spans="1:3" x14ac:dyDescent="0.25">
      <c r="A15480" s="1" t="s">
        <v>124227</v>
      </c>
      <c r="B15480">
        <v>101</v>
      </c>
      <c r="C15480">
        <v>5.3833221163022501E-6</v>
      </c>
    </row>
    <row r="15481" spans="1:3" x14ac:dyDescent="0.25">
      <c r="A15481" s="1" t="s">
        <v>128361</v>
      </c>
      <c r="B15481">
        <v>101</v>
      </c>
      <c r="C15481">
        <v>5.3833221163022501E-6</v>
      </c>
    </row>
    <row r="15482" spans="1:3" x14ac:dyDescent="0.25">
      <c r="A15482" s="1" t="s">
        <v>15097</v>
      </c>
      <c r="B15482">
        <v>100</v>
      </c>
      <c r="C15482">
        <v>5.3300218973289604E-6</v>
      </c>
    </row>
    <row r="15483" spans="1:3" x14ac:dyDescent="0.25">
      <c r="A15483" s="1" t="s">
        <v>15098</v>
      </c>
      <c r="B15483">
        <v>100</v>
      </c>
      <c r="C15483">
        <v>5.3300218973289604E-6</v>
      </c>
    </row>
    <row r="15484" spans="1:3" x14ac:dyDescent="0.25">
      <c r="A15484" s="1" t="s">
        <v>15099</v>
      </c>
      <c r="B15484">
        <v>100</v>
      </c>
      <c r="C15484">
        <v>5.3300218973289604E-6</v>
      </c>
    </row>
    <row r="15485" spans="1:3" x14ac:dyDescent="0.25">
      <c r="A15485" s="1" t="s">
        <v>15100</v>
      </c>
      <c r="B15485">
        <v>100</v>
      </c>
      <c r="C15485">
        <v>5.3300218973289604E-6</v>
      </c>
    </row>
    <row r="15486" spans="1:3" x14ac:dyDescent="0.25">
      <c r="A15486" s="1" t="s">
        <v>15101</v>
      </c>
      <c r="B15486">
        <v>100</v>
      </c>
      <c r="C15486">
        <v>5.3300218973289604E-6</v>
      </c>
    </row>
    <row r="15487" spans="1:3" x14ac:dyDescent="0.25">
      <c r="A15487" s="1" t="s">
        <v>15102</v>
      </c>
      <c r="B15487">
        <v>100</v>
      </c>
      <c r="C15487">
        <v>5.3300218973289604E-6</v>
      </c>
    </row>
    <row r="15488" spans="1:3" x14ac:dyDescent="0.25">
      <c r="A15488" s="1" t="s">
        <v>15103</v>
      </c>
      <c r="B15488">
        <v>100</v>
      </c>
      <c r="C15488">
        <v>5.3300218973289604E-6</v>
      </c>
    </row>
    <row r="15489" spans="1:3" x14ac:dyDescent="0.25">
      <c r="A15489" s="1" t="s">
        <v>15104</v>
      </c>
      <c r="B15489">
        <v>100</v>
      </c>
      <c r="C15489">
        <v>5.3300218973289604E-6</v>
      </c>
    </row>
    <row r="15490" spans="1:3" x14ac:dyDescent="0.25">
      <c r="A15490" s="1" t="s">
        <v>15105</v>
      </c>
      <c r="B15490">
        <v>100</v>
      </c>
      <c r="C15490">
        <v>5.3300218973289604E-6</v>
      </c>
    </row>
    <row r="15491" spans="1:3" x14ac:dyDescent="0.25">
      <c r="A15491" s="1" t="s">
        <v>15106</v>
      </c>
      <c r="B15491">
        <v>100</v>
      </c>
      <c r="C15491">
        <v>5.3300218973289604E-6</v>
      </c>
    </row>
    <row r="15492" spans="1:3" x14ac:dyDescent="0.25">
      <c r="A15492" s="1" t="s">
        <v>15107</v>
      </c>
      <c r="B15492">
        <v>100</v>
      </c>
      <c r="C15492">
        <v>5.3300218973289604E-6</v>
      </c>
    </row>
    <row r="15493" spans="1:3" x14ac:dyDescent="0.25">
      <c r="A15493" s="1" t="s">
        <v>15108</v>
      </c>
      <c r="B15493">
        <v>100</v>
      </c>
      <c r="C15493">
        <v>5.3300218973289604E-6</v>
      </c>
    </row>
    <row r="15494" spans="1:3" x14ac:dyDescent="0.25">
      <c r="A15494" s="1" t="s">
        <v>15109</v>
      </c>
      <c r="B15494">
        <v>100</v>
      </c>
      <c r="C15494">
        <v>5.3300218973289604E-6</v>
      </c>
    </row>
    <row r="15495" spans="1:3" x14ac:dyDescent="0.25">
      <c r="A15495" s="1" t="s">
        <v>15110</v>
      </c>
      <c r="B15495">
        <v>100</v>
      </c>
      <c r="C15495">
        <v>5.3300218973289604E-6</v>
      </c>
    </row>
    <row r="15496" spans="1:3" x14ac:dyDescent="0.25">
      <c r="A15496" s="1" t="s">
        <v>15111</v>
      </c>
      <c r="B15496">
        <v>100</v>
      </c>
      <c r="C15496">
        <v>5.3300218973289604E-6</v>
      </c>
    </row>
    <row r="15497" spans="1:3" x14ac:dyDescent="0.25">
      <c r="A15497" s="1" t="s">
        <v>15112</v>
      </c>
      <c r="B15497">
        <v>100</v>
      </c>
      <c r="C15497">
        <v>5.3300218973289604E-6</v>
      </c>
    </row>
    <row r="15498" spans="1:3" x14ac:dyDescent="0.25">
      <c r="A15498" s="1" t="s">
        <v>15113</v>
      </c>
      <c r="B15498">
        <v>100</v>
      </c>
      <c r="C15498">
        <v>5.3300218973289604E-6</v>
      </c>
    </row>
    <row r="15499" spans="1:3" x14ac:dyDescent="0.25">
      <c r="A15499" s="1" t="s">
        <v>15114</v>
      </c>
      <c r="B15499">
        <v>100</v>
      </c>
      <c r="C15499">
        <v>5.3300218973289604E-6</v>
      </c>
    </row>
    <row r="15500" spans="1:3" x14ac:dyDescent="0.25">
      <c r="A15500" s="1" t="s">
        <v>15115</v>
      </c>
      <c r="B15500">
        <v>100</v>
      </c>
      <c r="C15500">
        <v>5.3300218973289604E-6</v>
      </c>
    </row>
    <row r="15501" spans="1:3" x14ac:dyDescent="0.25">
      <c r="A15501" s="1" t="s">
        <v>15116</v>
      </c>
      <c r="B15501">
        <v>100</v>
      </c>
      <c r="C15501">
        <v>5.3300218973289604E-6</v>
      </c>
    </row>
    <row r="15502" spans="1:3" x14ac:dyDescent="0.25">
      <c r="A15502" s="1" t="s">
        <v>15117</v>
      </c>
      <c r="B15502">
        <v>100</v>
      </c>
      <c r="C15502">
        <v>5.3300218973289604E-6</v>
      </c>
    </row>
    <row r="15503" spans="1:3" x14ac:dyDescent="0.25">
      <c r="A15503" s="1" t="s">
        <v>15118</v>
      </c>
      <c r="B15503">
        <v>100</v>
      </c>
      <c r="C15503">
        <v>5.3300218973289604E-6</v>
      </c>
    </row>
    <row r="15504" spans="1:3" x14ac:dyDescent="0.25">
      <c r="A15504" s="1" t="s">
        <v>15119</v>
      </c>
      <c r="B15504">
        <v>100</v>
      </c>
      <c r="C15504">
        <v>5.3300218973289604E-6</v>
      </c>
    </row>
    <row r="15505" spans="1:3" x14ac:dyDescent="0.25">
      <c r="A15505" s="1" t="s">
        <v>15120</v>
      </c>
      <c r="B15505">
        <v>100</v>
      </c>
      <c r="C15505">
        <v>5.3300218973289604E-6</v>
      </c>
    </row>
    <row r="15506" spans="1:3" x14ac:dyDescent="0.25">
      <c r="A15506" s="1" t="s">
        <v>15121</v>
      </c>
      <c r="B15506">
        <v>100</v>
      </c>
      <c r="C15506">
        <v>5.3300218973289604E-6</v>
      </c>
    </row>
    <row r="15507" spans="1:3" x14ac:dyDescent="0.25">
      <c r="A15507" s="1" t="s">
        <v>15122</v>
      </c>
      <c r="B15507">
        <v>100</v>
      </c>
      <c r="C15507">
        <v>5.3300218973289604E-6</v>
      </c>
    </row>
    <row r="15508" spans="1:3" x14ac:dyDescent="0.25">
      <c r="A15508" s="1" t="s">
        <v>15123</v>
      </c>
      <c r="B15508">
        <v>100</v>
      </c>
      <c r="C15508">
        <v>5.3300218973289604E-6</v>
      </c>
    </row>
    <row r="15509" spans="1:3" x14ac:dyDescent="0.25">
      <c r="A15509" s="1" t="s">
        <v>15124</v>
      </c>
      <c r="B15509">
        <v>100</v>
      </c>
      <c r="C15509">
        <v>5.3300218973289604E-6</v>
      </c>
    </row>
    <row r="15510" spans="1:3" x14ac:dyDescent="0.25">
      <c r="A15510" s="1" t="s">
        <v>15125</v>
      </c>
      <c r="B15510">
        <v>100</v>
      </c>
      <c r="C15510">
        <v>5.3300218973289604E-6</v>
      </c>
    </row>
    <row r="15511" spans="1:3" x14ac:dyDescent="0.25">
      <c r="A15511" s="1" t="s">
        <v>15126</v>
      </c>
      <c r="B15511">
        <v>100</v>
      </c>
      <c r="C15511">
        <v>5.3300218973289604E-6</v>
      </c>
    </row>
    <row r="15512" spans="1:3" x14ac:dyDescent="0.25">
      <c r="A15512" s="1" t="s">
        <v>15127</v>
      </c>
      <c r="B15512">
        <v>100</v>
      </c>
      <c r="C15512">
        <v>5.3300218973289604E-6</v>
      </c>
    </row>
    <row r="15513" spans="1:3" x14ac:dyDescent="0.25">
      <c r="A15513" s="1" t="s">
        <v>15128</v>
      </c>
      <c r="B15513">
        <v>100</v>
      </c>
      <c r="C15513">
        <v>5.3300218973289604E-6</v>
      </c>
    </row>
    <row r="15514" spans="1:3" x14ac:dyDescent="0.25">
      <c r="A15514" s="1" t="s">
        <v>15129</v>
      </c>
      <c r="B15514">
        <v>100</v>
      </c>
      <c r="C15514">
        <v>5.3300218973289604E-6</v>
      </c>
    </row>
    <row r="15515" spans="1:3" x14ac:dyDescent="0.25">
      <c r="A15515" s="1" t="s">
        <v>15130</v>
      </c>
      <c r="B15515">
        <v>100</v>
      </c>
      <c r="C15515">
        <v>5.3300218973289604E-6</v>
      </c>
    </row>
    <row r="15516" spans="1:3" x14ac:dyDescent="0.25">
      <c r="A15516" s="1" t="s">
        <v>15131</v>
      </c>
      <c r="B15516">
        <v>100</v>
      </c>
      <c r="C15516">
        <v>5.3300218973289604E-6</v>
      </c>
    </row>
    <row r="15517" spans="1:3" x14ac:dyDescent="0.25">
      <c r="A15517" s="1" t="s">
        <v>15132</v>
      </c>
      <c r="B15517">
        <v>100</v>
      </c>
      <c r="C15517">
        <v>5.3300218973289604E-6</v>
      </c>
    </row>
    <row r="15518" spans="1:3" x14ac:dyDescent="0.25">
      <c r="A15518" s="1" t="s">
        <v>15133</v>
      </c>
      <c r="B15518">
        <v>100</v>
      </c>
      <c r="C15518">
        <v>5.3300218973289604E-6</v>
      </c>
    </row>
    <row r="15519" spans="1:3" x14ac:dyDescent="0.25">
      <c r="A15519" s="1" t="s">
        <v>15134</v>
      </c>
      <c r="B15519">
        <v>100</v>
      </c>
      <c r="C15519">
        <v>5.3300218973289604E-6</v>
      </c>
    </row>
    <row r="15520" spans="1:3" x14ac:dyDescent="0.25">
      <c r="A15520" s="1" t="s">
        <v>15135</v>
      </c>
      <c r="B15520">
        <v>100</v>
      </c>
      <c r="C15520">
        <v>5.3300218973289604E-6</v>
      </c>
    </row>
    <row r="15521" spans="1:3" x14ac:dyDescent="0.25">
      <c r="A15521" s="1" t="s">
        <v>15136</v>
      </c>
      <c r="B15521">
        <v>100</v>
      </c>
      <c r="C15521">
        <v>5.3300218973289604E-6</v>
      </c>
    </row>
    <row r="15522" spans="1:3" x14ac:dyDescent="0.25">
      <c r="A15522" s="1" t="s">
        <v>15137</v>
      </c>
      <c r="B15522">
        <v>100</v>
      </c>
      <c r="C15522">
        <v>5.3300218973289604E-6</v>
      </c>
    </row>
    <row r="15523" spans="1:3" x14ac:dyDescent="0.25">
      <c r="A15523" s="1" t="s">
        <v>15138</v>
      </c>
      <c r="B15523">
        <v>100</v>
      </c>
      <c r="C15523">
        <v>5.3300218973289604E-6</v>
      </c>
    </row>
    <row r="15524" spans="1:3" x14ac:dyDescent="0.25">
      <c r="A15524" s="1" t="s">
        <v>15139</v>
      </c>
      <c r="B15524">
        <v>100</v>
      </c>
      <c r="C15524">
        <v>5.3300218973289604E-6</v>
      </c>
    </row>
    <row r="15525" spans="1:3" x14ac:dyDescent="0.25">
      <c r="A15525" s="1" t="s">
        <v>15140</v>
      </c>
      <c r="B15525">
        <v>100</v>
      </c>
      <c r="C15525">
        <v>5.3300218973289604E-6</v>
      </c>
    </row>
    <row r="15526" spans="1:3" x14ac:dyDescent="0.25">
      <c r="A15526" s="1" t="s">
        <v>15141</v>
      </c>
      <c r="B15526">
        <v>100</v>
      </c>
      <c r="C15526">
        <v>5.3300218973289604E-6</v>
      </c>
    </row>
    <row r="15527" spans="1:3" x14ac:dyDescent="0.25">
      <c r="A15527" s="1" t="s">
        <v>15142</v>
      </c>
      <c r="B15527">
        <v>100</v>
      </c>
      <c r="C15527">
        <v>5.3300218973289604E-6</v>
      </c>
    </row>
    <row r="15528" spans="1:3" x14ac:dyDescent="0.25">
      <c r="A15528" s="1" t="s">
        <v>15143</v>
      </c>
      <c r="B15528">
        <v>100</v>
      </c>
      <c r="C15528">
        <v>5.3300218973289604E-6</v>
      </c>
    </row>
    <row r="15529" spans="1:3" x14ac:dyDescent="0.25">
      <c r="A15529" s="1" t="s">
        <v>15144</v>
      </c>
      <c r="B15529">
        <v>100</v>
      </c>
      <c r="C15529">
        <v>5.3300218973289604E-6</v>
      </c>
    </row>
    <row r="15530" spans="1:3" x14ac:dyDescent="0.25">
      <c r="A15530" s="1" t="s">
        <v>15145</v>
      </c>
      <c r="B15530">
        <v>100</v>
      </c>
      <c r="C15530">
        <v>5.3300218973289604E-6</v>
      </c>
    </row>
    <row r="15531" spans="1:3" x14ac:dyDescent="0.25">
      <c r="A15531" s="1" t="s">
        <v>15146</v>
      </c>
      <c r="B15531">
        <v>100</v>
      </c>
      <c r="C15531">
        <v>5.3300218973289604E-6</v>
      </c>
    </row>
    <row r="15532" spans="1:3" x14ac:dyDescent="0.25">
      <c r="A15532" s="1" t="s">
        <v>15147</v>
      </c>
      <c r="B15532">
        <v>100</v>
      </c>
      <c r="C15532">
        <v>5.3300218973289604E-6</v>
      </c>
    </row>
    <row r="15533" spans="1:3" x14ac:dyDescent="0.25">
      <c r="A15533" s="1" t="s">
        <v>15148</v>
      </c>
      <c r="B15533">
        <v>100</v>
      </c>
      <c r="C15533">
        <v>5.3300218973289604E-6</v>
      </c>
    </row>
    <row r="15534" spans="1:3" x14ac:dyDescent="0.25">
      <c r="A15534" s="1" t="s">
        <v>15149</v>
      </c>
      <c r="B15534">
        <v>100</v>
      </c>
      <c r="C15534">
        <v>5.3300218973289604E-6</v>
      </c>
    </row>
    <row r="15535" spans="1:3" x14ac:dyDescent="0.25">
      <c r="A15535" s="1" t="s">
        <v>15150</v>
      </c>
      <c r="B15535">
        <v>100</v>
      </c>
      <c r="C15535">
        <v>5.3300218973289604E-6</v>
      </c>
    </row>
    <row r="15536" spans="1:3" x14ac:dyDescent="0.25">
      <c r="A15536" s="1" t="s">
        <v>15151</v>
      </c>
      <c r="B15536">
        <v>100</v>
      </c>
      <c r="C15536">
        <v>5.3300218973289604E-6</v>
      </c>
    </row>
    <row r="15537" spans="1:3" x14ac:dyDescent="0.25">
      <c r="A15537" s="1" t="s">
        <v>15152</v>
      </c>
      <c r="B15537">
        <v>100</v>
      </c>
      <c r="C15537">
        <v>5.3300218973289604E-6</v>
      </c>
    </row>
    <row r="15538" spans="1:3" x14ac:dyDescent="0.25">
      <c r="A15538" s="1" t="s">
        <v>15153</v>
      </c>
      <c r="B15538">
        <v>100</v>
      </c>
      <c r="C15538">
        <v>5.3300218973289604E-6</v>
      </c>
    </row>
    <row r="15539" spans="1:3" x14ac:dyDescent="0.25">
      <c r="A15539" s="1" t="s">
        <v>15154</v>
      </c>
      <c r="B15539">
        <v>100</v>
      </c>
      <c r="C15539">
        <v>5.3300218973289604E-6</v>
      </c>
    </row>
    <row r="15540" spans="1:3" x14ac:dyDescent="0.25">
      <c r="A15540" s="1" t="s">
        <v>15155</v>
      </c>
      <c r="B15540">
        <v>100</v>
      </c>
      <c r="C15540">
        <v>5.3300218973289604E-6</v>
      </c>
    </row>
    <row r="15541" spans="1:3" x14ac:dyDescent="0.25">
      <c r="A15541" s="1" t="s">
        <v>15156</v>
      </c>
      <c r="B15541">
        <v>100</v>
      </c>
      <c r="C15541">
        <v>5.3300218973289604E-6</v>
      </c>
    </row>
    <row r="15542" spans="1:3" x14ac:dyDescent="0.25">
      <c r="A15542" s="1" t="s">
        <v>15157</v>
      </c>
      <c r="B15542">
        <v>100</v>
      </c>
      <c r="C15542">
        <v>5.3300218973289604E-6</v>
      </c>
    </row>
    <row r="15543" spans="1:3" x14ac:dyDescent="0.25">
      <c r="A15543" s="1" t="s">
        <v>15158</v>
      </c>
      <c r="B15543">
        <v>100</v>
      </c>
      <c r="C15543">
        <v>5.3300218973289604E-6</v>
      </c>
    </row>
    <row r="15544" spans="1:3" x14ac:dyDescent="0.25">
      <c r="A15544" s="1" t="s">
        <v>15159</v>
      </c>
      <c r="B15544">
        <v>100</v>
      </c>
      <c r="C15544">
        <v>5.3300218973289604E-6</v>
      </c>
    </row>
    <row r="15545" spans="1:3" x14ac:dyDescent="0.25">
      <c r="A15545" s="1" t="s">
        <v>15160</v>
      </c>
      <c r="B15545">
        <v>100</v>
      </c>
      <c r="C15545">
        <v>5.3300218973289604E-6</v>
      </c>
    </row>
    <row r="15546" spans="1:3" x14ac:dyDescent="0.25">
      <c r="A15546" s="1" t="s">
        <v>15161</v>
      </c>
      <c r="B15546">
        <v>100</v>
      </c>
      <c r="C15546">
        <v>5.3300218973289604E-6</v>
      </c>
    </row>
    <row r="15547" spans="1:3" x14ac:dyDescent="0.25">
      <c r="A15547" s="1" t="s">
        <v>15162</v>
      </c>
      <c r="B15547">
        <v>100</v>
      </c>
      <c r="C15547">
        <v>5.3300218973289604E-6</v>
      </c>
    </row>
    <row r="15548" spans="1:3" x14ac:dyDescent="0.25">
      <c r="A15548" s="1" t="s">
        <v>15163</v>
      </c>
      <c r="B15548">
        <v>100</v>
      </c>
      <c r="C15548">
        <v>5.3300218973289604E-6</v>
      </c>
    </row>
    <row r="15549" spans="1:3" x14ac:dyDescent="0.25">
      <c r="A15549" s="1" t="s">
        <v>15164</v>
      </c>
      <c r="B15549">
        <v>100</v>
      </c>
      <c r="C15549">
        <v>5.3300218973289604E-6</v>
      </c>
    </row>
    <row r="15550" spans="1:3" x14ac:dyDescent="0.25">
      <c r="A15550" s="1" t="s">
        <v>15165</v>
      </c>
      <c r="B15550">
        <v>100</v>
      </c>
      <c r="C15550">
        <v>5.3300218973289604E-6</v>
      </c>
    </row>
    <row r="15551" spans="1:3" x14ac:dyDescent="0.25">
      <c r="A15551" s="1" t="s">
        <v>15166</v>
      </c>
      <c r="B15551">
        <v>100</v>
      </c>
      <c r="C15551">
        <v>5.3300218973289604E-6</v>
      </c>
    </row>
    <row r="15552" spans="1:3" x14ac:dyDescent="0.25">
      <c r="A15552" s="1" t="s">
        <v>15167</v>
      </c>
      <c r="B15552">
        <v>100</v>
      </c>
      <c r="C15552">
        <v>5.3300218973289604E-6</v>
      </c>
    </row>
    <row r="15553" spans="1:3" x14ac:dyDescent="0.25">
      <c r="A15553" s="1" t="s">
        <v>15168</v>
      </c>
      <c r="B15553">
        <v>100</v>
      </c>
      <c r="C15553">
        <v>5.3300218973289604E-6</v>
      </c>
    </row>
    <row r="15554" spans="1:3" x14ac:dyDescent="0.25">
      <c r="A15554" s="1" t="s">
        <v>15169</v>
      </c>
      <c r="B15554">
        <v>100</v>
      </c>
      <c r="C15554">
        <v>5.3300218973289604E-6</v>
      </c>
    </row>
    <row r="15555" spans="1:3" x14ac:dyDescent="0.25">
      <c r="A15555" s="1" t="s">
        <v>15170</v>
      </c>
      <c r="B15555">
        <v>100</v>
      </c>
      <c r="C15555">
        <v>5.3300218973289604E-6</v>
      </c>
    </row>
    <row r="15556" spans="1:3" x14ac:dyDescent="0.25">
      <c r="A15556" s="1" t="s">
        <v>15171</v>
      </c>
      <c r="B15556">
        <v>100</v>
      </c>
      <c r="C15556">
        <v>5.3300218973289604E-6</v>
      </c>
    </row>
    <row r="15557" spans="1:3" x14ac:dyDescent="0.25">
      <c r="A15557" s="1" t="s">
        <v>15172</v>
      </c>
      <c r="B15557">
        <v>100</v>
      </c>
      <c r="C15557">
        <v>5.3300218973289604E-6</v>
      </c>
    </row>
    <row r="15558" spans="1:3" x14ac:dyDescent="0.25">
      <c r="A15558" s="1" t="s">
        <v>15173</v>
      </c>
      <c r="B15558">
        <v>100</v>
      </c>
      <c r="C15558">
        <v>5.3300218973289604E-6</v>
      </c>
    </row>
    <row r="15559" spans="1:3" x14ac:dyDescent="0.25">
      <c r="A15559" s="1" t="s">
        <v>15174</v>
      </c>
      <c r="B15559">
        <v>100</v>
      </c>
      <c r="C15559">
        <v>5.3300218973289604E-6</v>
      </c>
    </row>
    <row r="15560" spans="1:3" x14ac:dyDescent="0.25">
      <c r="A15560" s="1" t="s">
        <v>15175</v>
      </c>
      <c r="B15560">
        <v>100</v>
      </c>
      <c r="C15560">
        <v>5.3300218973289604E-6</v>
      </c>
    </row>
    <row r="15561" spans="1:3" x14ac:dyDescent="0.25">
      <c r="A15561" s="1" t="s">
        <v>15176</v>
      </c>
      <c r="B15561">
        <v>100</v>
      </c>
      <c r="C15561">
        <v>5.3300218973289604E-6</v>
      </c>
    </row>
    <row r="15562" spans="1:3" x14ac:dyDescent="0.25">
      <c r="A15562" s="1" t="s">
        <v>15177</v>
      </c>
      <c r="B15562">
        <v>100</v>
      </c>
      <c r="C15562">
        <v>5.3300218973289604E-6</v>
      </c>
    </row>
    <row r="15563" spans="1:3" x14ac:dyDescent="0.25">
      <c r="A15563" s="1" t="s">
        <v>15178</v>
      </c>
      <c r="B15563">
        <v>100</v>
      </c>
      <c r="C15563">
        <v>5.3300218973289604E-6</v>
      </c>
    </row>
    <row r="15564" spans="1:3" x14ac:dyDescent="0.25">
      <c r="A15564" s="1" t="s">
        <v>15179</v>
      </c>
      <c r="B15564">
        <v>100</v>
      </c>
      <c r="C15564">
        <v>5.3300218973289604E-6</v>
      </c>
    </row>
    <row r="15565" spans="1:3" x14ac:dyDescent="0.25">
      <c r="A15565" s="1" t="s">
        <v>15180</v>
      </c>
      <c r="B15565">
        <v>100</v>
      </c>
      <c r="C15565">
        <v>5.3300218973289604E-6</v>
      </c>
    </row>
    <row r="15566" spans="1:3" x14ac:dyDescent="0.25">
      <c r="A15566" s="1" t="s">
        <v>15181</v>
      </c>
      <c r="B15566">
        <v>100</v>
      </c>
      <c r="C15566">
        <v>5.3300218973289604E-6</v>
      </c>
    </row>
    <row r="15567" spans="1:3" x14ac:dyDescent="0.25">
      <c r="A15567" s="1" t="s">
        <v>15182</v>
      </c>
      <c r="B15567">
        <v>100</v>
      </c>
      <c r="C15567">
        <v>5.3300218973289604E-6</v>
      </c>
    </row>
    <row r="15568" spans="1:3" x14ac:dyDescent="0.25">
      <c r="A15568" s="1" t="s">
        <v>15183</v>
      </c>
      <c r="B15568">
        <v>100</v>
      </c>
      <c r="C15568">
        <v>5.3300218973289604E-6</v>
      </c>
    </row>
    <row r="15569" spans="1:3" x14ac:dyDescent="0.25">
      <c r="A15569" s="1" t="s">
        <v>15184</v>
      </c>
      <c r="B15569">
        <v>100</v>
      </c>
      <c r="C15569">
        <v>5.3300218973289604E-6</v>
      </c>
    </row>
    <row r="15570" spans="1:3" x14ac:dyDescent="0.25">
      <c r="A15570" s="1" t="s">
        <v>15185</v>
      </c>
      <c r="B15570">
        <v>100</v>
      </c>
      <c r="C15570">
        <v>5.3300218973289604E-6</v>
      </c>
    </row>
    <row r="15571" spans="1:3" x14ac:dyDescent="0.25">
      <c r="A15571" s="1" t="s">
        <v>15186</v>
      </c>
      <c r="B15571">
        <v>100</v>
      </c>
      <c r="C15571">
        <v>5.3300218973289604E-6</v>
      </c>
    </row>
    <row r="15572" spans="1:3" x14ac:dyDescent="0.25">
      <c r="A15572" s="1" t="s">
        <v>15187</v>
      </c>
      <c r="B15572">
        <v>100</v>
      </c>
      <c r="C15572">
        <v>5.3300218973289604E-6</v>
      </c>
    </row>
    <row r="15573" spans="1:3" x14ac:dyDescent="0.25">
      <c r="A15573" s="1" t="s">
        <v>15188</v>
      </c>
      <c r="B15573">
        <v>100</v>
      </c>
      <c r="C15573">
        <v>5.3300218973289604E-6</v>
      </c>
    </row>
    <row r="15574" spans="1:3" x14ac:dyDescent="0.25">
      <c r="A15574" s="1" t="s">
        <v>15189</v>
      </c>
      <c r="B15574">
        <v>100</v>
      </c>
      <c r="C15574">
        <v>5.3300218973289604E-6</v>
      </c>
    </row>
    <row r="15575" spans="1:3" x14ac:dyDescent="0.25">
      <c r="A15575" s="1" t="s">
        <v>15190</v>
      </c>
      <c r="B15575">
        <v>100</v>
      </c>
      <c r="C15575">
        <v>5.3300218973289604E-6</v>
      </c>
    </row>
    <row r="15576" spans="1:3" x14ac:dyDescent="0.25">
      <c r="A15576" s="1" t="s">
        <v>15191</v>
      </c>
      <c r="B15576">
        <v>100</v>
      </c>
      <c r="C15576">
        <v>5.3300218973289604E-6</v>
      </c>
    </row>
    <row r="15577" spans="1:3" x14ac:dyDescent="0.25">
      <c r="A15577" s="1" t="s">
        <v>15192</v>
      </c>
      <c r="B15577">
        <v>100</v>
      </c>
      <c r="C15577">
        <v>5.3300218973289604E-6</v>
      </c>
    </row>
    <row r="15578" spans="1:3" x14ac:dyDescent="0.25">
      <c r="A15578" s="1" t="s">
        <v>15193</v>
      </c>
      <c r="B15578">
        <v>100</v>
      </c>
      <c r="C15578">
        <v>5.3300218973289604E-6</v>
      </c>
    </row>
    <row r="15579" spans="1:3" x14ac:dyDescent="0.25">
      <c r="A15579" s="1" t="s">
        <v>15194</v>
      </c>
      <c r="B15579">
        <v>100</v>
      </c>
      <c r="C15579">
        <v>5.3300218973289604E-6</v>
      </c>
    </row>
    <row r="15580" spans="1:3" x14ac:dyDescent="0.25">
      <c r="A15580" s="1" t="s">
        <v>15195</v>
      </c>
      <c r="B15580">
        <v>100</v>
      </c>
      <c r="C15580">
        <v>5.3300218973289604E-6</v>
      </c>
    </row>
    <row r="15581" spans="1:3" x14ac:dyDescent="0.25">
      <c r="A15581" s="1" t="s">
        <v>15196</v>
      </c>
      <c r="B15581">
        <v>100</v>
      </c>
      <c r="C15581">
        <v>5.3300218973289604E-6</v>
      </c>
    </row>
    <row r="15582" spans="1:3" x14ac:dyDescent="0.25">
      <c r="A15582" s="1" t="s">
        <v>15197</v>
      </c>
      <c r="B15582">
        <v>100</v>
      </c>
      <c r="C15582">
        <v>5.3300218973289604E-6</v>
      </c>
    </row>
    <row r="15583" spans="1:3" x14ac:dyDescent="0.25">
      <c r="A15583" s="1" t="s">
        <v>15198</v>
      </c>
      <c r="B15583">
        <v>100</v>
      </c>
      <c r="C15583">
        <v>5.3300218973289604E-6</v>
      </c>
    </row>
    <row r="15584" spans="1:3" x14ac:dyDescent="0.25">
      <c r="A15584" s="1" t="s">
        <v>15199</v>
      </c>
      <c r="B15584">
        <v>100</v>
      </c>
      <c r="C15584">
        <v>5.3300218973289604E-6</v>
      </c>
    </row>
    <row r="15585" spans="1:3" x14ac:dyDescent="0.25">
      <c r="A15585" s="1" t="s">
        <v>15200</v>
      </c>
      <c r="B15585">
        <v>100</v>
      </c>
      <c r="C15585">
        <v>5.3300218973289604E-6</v>
      </c>
    </row>
    <row r="15586" spans="1:3" x14ac:dyDescent="0.25">
      <c r="A15586" s="1" t="s">
        <v>15201</v>
      </c>
      <c r="B15586">
        <v>100</v>
      </c>
      <c r="C15586">
        <v>5.3300218973289604E-6</v>
      </c>
    </row>
    <row r="15587" spans="1:3" x14ac:dyDescent="0.25">
      <c r="A15587" s="1" t="s">
        <v>15202</v>
      </c>
      <c r="B15587">
        <v>100</v>
      </c>
      <c r="C15587">
        <v>5.3300218973289604E-6</v>
      </c>
    </row>
    <row r="15588" spans="1:3" x14ac:dyDescent="0.25">
      <c r="A15588" s="1" t="s">
        <v>15203</v>
      </c>
      <c r="B15588">
        <v>100</v>
      </c>
      <c r="C15588">
        <v>5.3300218973289604E-6</v>
      </c>
    </row>
    <row r="15589" spans="1:3" x14ac:dyDescent="0.25">
      <c r="A15589" s="1" t="s">
        <v>15204</v>
      </c>
      <c r="B15589">
        <v>100</v>
      </c>
      <c r="C15589">
        <v>5.3300218973289604E-6</v>
      </c>
    </row>
    <row r="15590" spans="1:3" x14ac:dyDescent="0.25">
      <c r="A15590" s="1" t="s">
        <v>15205</v>
      </c>
      <c r="B15590">
        <v>100</v>
      </c>
      <c r="C15590">
        <v>5.3300218973289604E-6</v>
      </c>
    </row>
    <row r="15591" spans="1:3" x14ac:dyDescent="0.25">
      <c r="A15591" s="1" t="s">
        <v>15206</v>
      </c>
      <c r="B15591">
        <v>100</v>
      </c>
      <c r="C15591">
        <v>5.3300218973289604E-6</v>
      </c>
    </row>
    <row r="15592" spans="1:3" x14ac:dyDescent="0.25">
      <c r="A15592" s="1" t="s">
        <v>15207</v>
      </c>
      <c r="B15592">
        <v>100</v>
      </c>
      <c r="C15592">
        <v>5.3300218973289604E-6</v>
      </c>
    </row>
    <row r="15593" spans="1:3" x14ac:dyDescent="0.25">
      <c r="A15593" s="1" t="s">
        <v>15208</v>
      </c>
      <c r="B15593">
        <v>100</v>
      </c>
      <c r="C15593">
        <v>5.3300218973289604E-6</v>
      </c>
    </row>
    <row r="15594" spans="1:3" x14ac:dyDescent="0.25">
      <c r="A15594" s="1" t="s">
        <v>15209</v>
      </c>
      <c r="B15594">
        <v>100</v>
      </c>
      <c r="C15594">
        <v>5.3300218973289604E-6</v>
      </c>
    </row>
    <row r="15595" spans="1:3" x14ac:dyDescent="0.25">
      <c r="A15595" s="1" t="s">
        <v>15210</v>
      </c>
      <c r="B15595">
        <v>100</v>
      </c>
      <c r="C15595">
        <v>5.3300218973289604E-6</v>
      </c>
    </row>
    <row r="15596" spans="1:3" x14ac:dyDescent="0.25">
      <c r="A15596" s="1" t="s">
        <v>15211</v>
      </c>
      <c r="B15596">
        <v>100</v>
      </c>
      <c r="C15596">
        <v>5.3300218973289604E-6</v>
      </c>
    </row>
    <row r="15597" spans="1:3" x14ac:dyDescent="0.25">
      <c r="A15597" s="1" t="s">
        <v>15212</v>
      </c>
      <c r="B15597">
        <v>100</v>
      </c>
      <c r="C15597">
        <v>5.3300218973289604E-6</v>
      </c>
    </row>
    <row r="15598" spans="1:3" x14ac:dyDescent="0.25">
      <c r="A15598" s="1" t="s">
        <v>15213</v>
      </c>
      <c r="B15598">
        <v>100</v>
      </c>
      <c r="C15598">
        <v>5.3300218973289604E-6</v>
      </c>
    </row>
    <row r="15599" spans="1:3" x14ac:dyDescent="0.25">
      <c r="A15599" s="1" t="s">
        <v>15214</v>
      </c>
      <c r="B15599">
        <v>100</v>
      </c>
      <c r="C15599">
        <v>5.3300218973289604E-6</v>
      </c>
    </row>
    <row r="15600" spans="1:3" x14ac:dyDescent="0.25">
      <c r="A15600" s="1" t="s">
        <v>15215</v>
      </c>
      <c r="B15600">
        <v>100</v>
      </c>
      <c r="C15600">
        <v>5.3300218973289604E-6</v>
      </c>
    </row>
    <row r="15601" spans="1:3" x14ac:dyDescent="0.25">
      <c r="A15601" s="1" t="s">
        <v>15216</v>
      </c>
      <c r="B15601">
        <v>100</v>
      </c>
      <c r="C15601">
        <v>5.3300218973289604E-6</v>
      </c>
    </row>
    <row r="15602" spans="1:3" x14ac:dyDescent="0.25">
      <c r="A15602" s="1" t="s">
        <v>15217</v>
      </c>
      <c r="B15602">
        <v>100</v>
      </c>
      <c r="C15602">
        <v>5.3300218973289604E-6</v>
      </c>
    </row>
    <row r="15603" spans="1:3" x14ac:dyDescent="0.25">
      <c r="A15603" s="1" t="s">
        <v>15218</v>
      </c>
      <c r="B15603">
        <v>100</v>
      </c>
      <c r="C15603">
        <v>5.3300218973289604E-6</v>
      </c>
    </row>
    <row r="15604" spans="1:3" x14ac:dyDescent="0.25">
      <c r="A15604" s="1" t="s">
        <v>15219</v>
      </c>
      <c r="B15604">
        <v>100</v>
      </c>
      <c r="C15604">
        <v>5.3300218973289604E-6</v>
      </c>
    </row>
    <row r="15605" spans="1:3" x14ac:dyDescent="0.25">
      <c r="A15605" s="1" t="s">
        <v>15220</v>
      </c>
      <c r="B15605">
        <v>100</v>
      </c>
      <c r="C15605">
        <v>5.3300218973289604E-6</v>
      </c>
    </row>
    <row r="15606" spans="1:3" x14ac:dyDescent="0.25">
      <c r="A15606" s="1" t="s">
        <v>15221</v>
      </c>
      <c r="B15606">
        <v>100</v>
      </c>
      <c r="C15606">
        <v>5.3300218973289604E-6</v>
      </c>
    </row>
    <row r="15607" spans="1:3" x14ac:dyDescent="0.25">
      <c r="A15607" s="1" t="s">
        <v>15222</v>
      </c>
      <c r="B15607">
        <v>100</v>
      </c>
      <c r="C15607">
        <v>5.3300218973289604E-6</v>
      </c>
    </row>
    <row r="15608" spans="1:3" x14ac:dyDescent="0.25">
      <c r="A15608" s="1" t="s">
        <v>15223</v>
      </c>
      <c r="B15608">
        <v>100</v>
      </c>
      <c r="C15608">
        <v>5.3300218973289604E-6</v>
      </c>
    </row>
    <row r="15609" spans="1:3" x14ac:dyDescent="0.25">
      <c r="A15609" s="1" t="s">
        <v>15224</v>
      </c>
      <c r="B15609">
        <v>100</v>
      </c>
      <c r="C15609">
        <v>5.3300218973289604E-6</v>
      </c>
    </row>
    <row r="15610" spans="1:3" x14ac:dyDescent="0.25">
      <c r="A15610" s="1" t="s">
        <v>15225</v>
      </c>
      <c r="B15610">
        <v>100</v>
      </c>
      <c r="C15610">
        <v>5.3300218973289604E-6</v>
      </c>
    </row>
    <row r="15611" spans="1:3" x14ac:dyDescent="0.25">
      <c r="A15611" s="1" t="s">
        <v>15226</v>
      </c>
      <c r="B15611">
        <v>100</v>
      </c>
      <c r="C15611">
        <v>5.3300218973289604E-6</v>
      </c>
    </row>
    <row r="15612" spans="1:3" x14ac:dyDescent="0.25">
      <c r="A15612" s="1" t="s">
        <v>15227</v>
      </c>
      <c r="B15612">
        <v>100</v>
      </c>
      <c r="C15612">
        <v>5.3300218973289604E-6</v>
      </c>
    </row>
    <row r="15613" spans="1:3" x14ac:dyDescent="0.25">
      <c r="A15613" s="1" t="s">
        <v>15228</v>
      </c>
      <c r="B15613">
        <v>100</v>
      </c>
      <c r="C15613">
        <v>5.3300218973289604E-6</v>
      </c>
    </row>
    <row r="15614" spans="1:3" x14ac:dyDescent="0.25">
      <c r="A15614" s="1" t="s">
        <v>15229</v>
      </c>
      <c r="B15614">
        <v>100</v>
      </c>
      <c r="C15614">
        <v>5.3300218973289604E-6</v>
      </c>
    </row>
    <row r="15615" spans="1:3" x14ac:dyDescent="0.25">
      <c r="A15615" s="1" t="s">
        <v>15230</v>
      </c>
      <c r="B15615">
        <v>100</v>
      </c>
      <c r="C15615">
        <v>5.3300218973289604E-6</v>
      </c>
    </row>
    <row r="15616" spans="1:3" x14ac:dyDescent="0.25">
      <c r="A15616" s="1" t="s">
        <v>15231</v>
      </c>
      <c r="B15616">
        <v>100</v>
      </c>
      <c r="C15616">
        <v>5.3300218973289604E-6</v>
      </c>
    </row>
    <row r="15617" spans="1:3" x14ac:dyDescent="0.25">
      <c r="A15617" s="1" t="s">
        <v>15232</v>
      </c>
      <c r="B15617">
        <v>100</v>
      </c>
      <c r="C15617">
        <v>5.3300218973289604E-6</v>
      </c>
    </row>
    <row r="15618" spans="1:3" x14ac:dyDescent="0.25">
      <c r="A15618" s="1" t="s">
        <v>15233</v>
      </c>
      <c r="B15618">
        <v>100</v>
      </c>
      <c r="C15618">
        <v>5.3300218973289604E-6</v>
      </c>
    </row>
    <row r="15619" spans="1:3" x14ac:dyDescent="0.25">
      <c r="A15619" s="1" t="s">
        <v>15234</v>
      </c>
      <c r="B15619">
        <v>100</v>
      </c>
      <c r="C15619">
        <v>5.3300218973289604E-6</v>
      </c>
    </row>
    <row r="15620" spans="1:3" x14ac:dyDescent="0.25">
      <c r="A15620" s="1" t="s">
        <v>15235</v>
      </c>
      <c r="B15620">
        <v>100</v>
      </c>
      <c r="C15620">
        <v>5.3300218973289604E-6</v>
      </c>
    </row>
    <row r="15621" spans="1:3" x14ac:dyDescent="0.25">
      <c r="A15621" s="1" t="s">
        <v>15236</v>
      </c>
      <c r="B15621">
        <v>100</v>
      </c>
      <c r="C15621">
        <v>5.3300218973289604E-6</v>
      </c>
    </row>
    <row r="15622" spans="1:3" x14ac:dyDescent="0.25">
      <c r="A15622" s="1" t="s">
        <v>15237</v>
      </c>
      <c r="B15622">
        <v>100</v>
      </c>
      <c r="C15622">
        <v>5.3300218973289604E-6</v>
      </c>
    </row>
    <row r="15623" spans="1:3" x14ac:dyDescent="0.25">
      <c r="A15623" s="1" t="s">
        <v>15238</v>
      </c>
      <c r="B15623">
        <v>100</v>
      </c>
      <c r="C15623">
        <v>5.3300218973289604E-6</v>
      </c>
    </row>
    <row r="15624" spans="1:3" x14ac:dyDescent="0.25">
      <c r="A15624" s="1" t="s">
        <v>15239</v>
      </c>
      <c r="B15624">
        <v>100</v>
      </c>
      <c r="C15624">
        <v>5.3300218973289604E-6</v>
      </c>
    </row>
    <row r="15625" spans="1:3" x14ac:dyDescent="0.25">
      <c r="A15625" s="1" t="s">
        <v>15240</v>
      </c>
      <c r="B15625">
        <v>100</v>
      </c>
      <c r="C15625">
        <v>5.3300218973289604E-6</v>
      </c>
    </row>
    <row r="15626" spans="1:3" x14ac:dyDescent="0.25">
      <c r="A15626" s="1" t="s">
        <v>15241</v>
      </c>
      <c r="B15626">
        <v>100</v>
      </c>
      <c r="C15626">
        <v>5.3300218973289604E-6</v>
      </c>
    </row>
    <row r="15627" spans="1:3" x14ac:dyDescent="0.25">
      <c r="A15627" s="1" t="s">
        <v>15242</v>
      </c>
      <c r="B15627">
        <v>100</v>
      </c>
      <c r="C15627">
        <v>5.3300218973289604E-6</v>
      </c>
    </row>
    <row r="15628" spans="1:3" x14ac:dyDescent="0.25">
      <c r="A15628" s="1" t="s">
        <v>15243</v>
      </c>
      <c r="B15628">
        <v>100</v>
      </c>
      <c r="C15628">
        <v>5.3300218973289604E-6</v>
      </c>
    </row>
    <row r="15629" spans="1:3" x14ac:dyDescent="0.25">
      <c r="A15629" s="1" t="s">
        <v>15244</v>
      </c>
      <c r="B15629">
        <v>100</v>
      </c>
      <c r="C15629">
        <v>5.3300218973289604E-6</v>
      </c>
    </row>
    <row r="15630" spans="1:3" x14ac:dyDescent="0.25">
      <c r="A15630" s="1" t="s">
        <v>15245</v>
      </c>
      <c r="B15630">
        <v>100</v>
      </c>
      <c r="C15630">
        <v>5.3300218973289604E-6</v>
      </c>
    </row>
    <row r="15631" spans="1:3" x14ac:dyDescent="0.25">
      <c r="A15631" s="1" t="s">
        <v>97240</v>
      </c>
      <c r="B15631">
        <v>100</v>
      </c>
      <c r="C15631">
        <v>5.3300218973289604E-6</v>
      </c>
    </row>
    <row r="15632" spans="1:3" x14ac:dyDescent="0.25">
      <c r="A15632" s="1" t="s">
        <v>98559</v>
      </c>
      <c r="B15632">
        <v>100</v>
      </c>
      <c r="C15632">
        <v>5.3300218973289604E-6</v>
      </c>
    </row>
    <row r="15633" spans="1:3" x14ac:dyDescent="0.25">
      <c r="A15633" s="1" t="s">
        <v>106355</v>
      </c>
      <c r="B15633">
        <v>100</v>
      </c>
      <c r="C15633">
        <v>5.3300218973289604E-6</v>
      </c>
    </row>
    <row r="15634" spans="1:3" x14ac:dyDescent="0.25">
      <c r="A15634" s="1" t="s">
        <v>113599</v>
      </c>
      <c r="B15634">
        <v>100</v>
      </c>
      <c r="C15634">
        <v>5.3300218973289604E-6</v>
      </c>
    </row>
    <row r="15635" spans="1:3" x14ac:dyDescent="0.25">
      <c r="A15635" s="1" t="s">
        <v>115576</v>
      </c>
      <c r="B15635">
        <v>100</v>
      </c>
      <c r="C15635">
        <v>5.3300218973289604E-6</v>
      </c>
    </row>
    <row r="15636" spans="1:3" x14ac:dyDescent="0.25">
      <c r="A15636" s="1" t="s">
        <v>117332</v>
      </c>
      <c r="B15636">
        <v>100</v>
      </c>
      <c r="C15636">
        <v>5.3300218973289604E-6</v>
      </c>
    </row>
    <row r="15637" spans="1:3" x14ac:dyDescent="0.25">
      <c r="A15637" s="1" t="s">
        <v>117333</v>
      </c>
      <c r="B15637">
        <v>100</v>
      </c>
      <c r="C15637">
        <v>5.3300218973289604E-6</v>
      </c>
    </row>
    <row r="15638" spans="1:3" x14ac:dyDescent="0.25">
      <c r="A15638" s="1" t="s">
        <v>117334</v>
      </c>
      <c r="B15638">
        <v>100</v>
      </c>
      <c r="C15638">
        <v>5.3300218973289604E-6</v>
      </c>
    </row>
    <row r="15639" spans="1:3" x14ac:dyDescent="0.25">
      <c r="A15639" s="1" t="s">
        <v>120627</v>
      </c>
      <c r="B15639">
        <v>100</v>
      </c>
      <c r="C15639">
        <v>5.3300218973289604E-6</v>
      </c>
    </row>
    <row r="15640" spans="1:3" x14ac:dyDescent="0.25">
      <c r="A15640" s="1" t="s">
        <v>128362</v>
      </c>
      <c r="B15640">
        <v>100</v>
      </c>
      <c r="C15640">
        <v>5.3300218973289604E-6</v>
      </c>
    </row>
    <row r="15641" spans="1:3" x14ac:dyDescent="0.25">
      <c r="A15641" s="1" t="s">
        <v>128363</v>
      </c>
      <c r="B15641">
        <v>100</v>
      </c>
      <c r="C15641">
        <v>5.3300218973289604E-6</v>
      </c>
    </row>
    <row r="15642" spans="1:3" x14ac:dyDescent="0.25">
      <c r="A15642" s="1" t="s">
        <v>128364</v>
      </c>
      <c r="B15642">
        <v>100</v>
      </c>
      <c r="C15642">
        <v>5.3300218973289604E-6</v>
      </c>
    </row>
    <row r="15643" spans="1:3" x14ac:dyDescent="0.25">
      <c r="A15643" s="1" t="s">
        <v>128365</v>
      </c>
      <c r="B15643">
        <v>100</v>
      </c>
      <c r="C15643">
        <v>5.3300218973289604E-6</v>
      </c>
    </row>
    <row r="15644" spans="1:3" x14ac:dyDescent="0.25">
      <c r="A15644" s="1" t="s">
        <v>135211</v>
      </c>
      <c r="B15644">
        <v>100</v>
      </c>
      <c r="C15644">
        <v>5.3300218973289604E-6</v>
      </c>
    </row>
    <row r="15645" spans="1:3" x14ac:dyDescent="0.25">
      <c r="A15645" s="1" t="s">
        <v>15246</v>
      </c>
      <c r="B15645">
        <v>99</v>
      </c>
      <c r="C15645">
        <v>5.2767216783556716E-6</v>
      </c>
    </row>
    <row r="15646" spans="1:3" x14ac:dyDescent="0.25">
      <c r="A15646" s="1" t="s">
        <v>15247</v>
      </c>
      <c r="B15646">
        <v>99</v>
      </c>
      <c r="C15646">
        <v>5.2767216783556716E-6</v>
      </c>
    </row>
    <row r="15647" spans="1:3" x14ac:dyDescent="0.25">
      <c r="A15647" s="1" t="s">
        <v>15248</v>
      </c>
      <c r="B15647">
        <v>99</v>
      </c>
      <c r="C15647">
        <v>5.2767216783556716E-6</v>
      </c>
    </row>
    <row r="15648" spans="1:3" x14ac:dyDescent="0.25">
      <c r="A15648" s="1" t="s">
        <v>15249</v>
      </c>
      <c r="B15648">
        <v>99</v>
      </c>
      <c r="C15648">
        <v>5.2767216783556716E-6</v>
      </c>
    </row>
    <row r="15649" spans="1:3" x14ac:dyDescent="0.25">
      <c r="A15649" s="1" t="s">
        <v>15250</v>
      </c>
      <c r="B15649">
        <v>99</v>
      </c>
      <c r="C15649">
        <v>5.2767216783556716E-6</v>
      </c>
    </row>
    <row r="15650" spans="1:3" x14ac:dyDescent="0.25">
      <c r="A15650" s="1" t="s">
        <v>15251</v>
      </c>
      <c r="B15650">
        <v>99</v>
      </c>
      <c r="C15650">
        <v>5.2767216783556716E-6</v>
      </c>
    </row>
    <row r="15651" spans="1:3" x14ac:dyDescent="0.25">
      <c r="A15651" s="1" t="s">
        <v>15252</v>
      </c>
      <c r="B15651">
        <v>99</v>
      </c>
      <c r="C15651">
        <v>5.2767216783556716E-6</v>
      </c>
    </row>
    <row r="15652" spans="1:3" x14ac:dyDescent="0.25">
      <c r="A15652" s="1" t="s">
        <v>15253</v>
      </c>
      <c r="B15652">
        <v>99</v>
      </c>
      <c r="C15652">
        <v>5.2767216783556716E-6</v>
      </c>
    </row>
    <row r="15653" spans="1:3" x14ac:dyDescent="0.25">
      <c r="A15653" s="1" t="s">
        <v>15254</v>
      </c>
      <c r="B15653">
        <v>99</v>
      </c>
      <c r="C15653">
        <v>5.2767216783556716E-6</v>
      </c>
    </row>
    <row r="15654" spans="1:3" x14ac:dyDescent="0.25">
      <c r="A15654" s="1" t="s">
        <v>15255</v>
      </c>
      <c r="B15654">
        <v>99</v>
      </c>
      <c r="C15654">
        <v>5.2767216783556716E-6</v>
      </c>
    </row>
    <row r="15655" spans="1:3" x14ac:dyDescent="0.25">
      <c r="A15655" s="1" t="s">
        <v>15256</v>
      </c>
      <c r="B15655">
        <v>99</v>
      </c>
      <c r="C15655">
        <v>5.2767216783556716E-6</v>
      </c>
    </row>
    <row r="15656" spans="1:3" x14ac:dyDescent="0.25">
      <c r="A15656" s="1" t="s">
        <v>15257</v>
      </c>
      <c r="B15656">
        <v>99</v>
      </c>
      <c r="C15656">
        <v>5.2767216783556716E-6</v>
      </c>
    </row>
    <row r="15657" spans="1:3" x14ac:dyDescent="0.25">
      <c r="A15657" s="1" t="s">
        <v>15258</v>
      </c>
      <c r="B15657">
        <v>99</v>
      </c>
      <c r="C15657">
        <v>5.2767216783556716E-6</v>
      </c>
    </row>
    <row r="15658" spans="1:3" x14ac:dyDescent="0.25">
      <c r="A15658" s="1" t="s">
        <v>15259</v>
      </c>
      <c r="B15658">
        <v>99</v>
      </c>
      <c r="C15658">
        <v>5.2767216783556716E-6</v>
      </c>
    </row>
    <row r="15659" spans="1:3" x14ac:dyDescent="0.25">
      <c r="A15659" s="1" t="s">
        <v>15260</v>
      </c>
      <c r="B15659">
        <v>99</v>
      </c>
      <c r="C15659">
        <v>5.2767216783556716E-6</v>
      </c>
    </row>
    <row r="15660" spans="1:3" x14ac:dyDescent="0.25">
      <c r="A15660" s="1" t="s">
        <v>15261</v>
      </c>
      <c r="B15660">
        <v>99</v>
      </c>
      <c r="C15660">
        <v>5.2767216783556716E-6</v>
      </c>
    </row>
    <row r="15661" spans="1:3" x14ac:dyDescent="0.25">
      <c r="A15661" s="1" t="s">
        <v>15262</v>
      </c>
      <c r="B15661">
        <v>99</v>
      </c>
      <c r="C15661">
        <v>5.2767216783556716E-6</v>
      </c>
    </row>
    <row r="15662" spans="1:3" x14ac:dyDescent="0.25">
      <c r="A15662" s="1" t="s">
        <v>15263</v>
      </c>
      <c r="B15662">
        <v>99</v>
      </c>
      <c r="C15662">
        <v>5.2767216783556716E-6</v>
      </c>
    </row>
    <row r="15663" spans="1:3" x14ac:dyDescent="0.25">
      <c r="A15663" s="1" t="s">
        <v>15264</v>
      </c>
      <c r="B15663">
        <v>99</v>
      </c>
      <c r="C15663">
        <v>5.2767216783556716E-6</v>
      </c>
    </row>
    <row r="15664" spans="1:3" x14ac:dyDescent="0.25">
      <c r="A15664" s="1" t="s">
        <v>15265</v>
      </c>
      <c r="B15664">
        <v>99</v>
      </c>
      <c r="C15664">
        <v>5.2767216783556716E-6</v>
      </c>
    </row>
    <row r="15665" spans="1:3" x14ac:dyDescent="0.25">
      <c r="A15665" s="1" t="s">
        <v>15266</v>
      </c>
      <c r="B15665">
        <v>99</v>
      </c>
      <c r="C15665">
        <v>5.2767216783556716E-6</v>
      </c>
    </row>
    <row r="15666" spans="1:3" x14ac:dyDescent="0.25">
      <c r="A15666" s="1" t="s">
        <v>15267</v>
      </c>
      <c r="B15666">
        <v>99</v>
      </c>
      <c r="C15666">
        <v>5.2767216783556716E-6</v>
      </c>
    </row>
    <row r="15667" spans="1:3" x14ac:dyDescent="0.25">
      <c r="A15667" s="1" t="s">
        <v>15268</v>
      </c>
      <c r="B15667">
        <v>99</v>
      </c>
      <c r="C15667">
        <v>5.2767216783556716E-6</v>
      </c>
    </row>
    <row r="15668" spans="1:3" x14ac:dyDescent="0.25">
      <c r="A15668" s="1" t="s">
        <v>15269</v>
      </c>
      <c r="B15668">
        <v>99</v>
      </c>
      <c r="C15668">
        <v>5.2767216783556716E-6</v>
      </c>
    </row>
    <row r="15669" spans="1:3" x14ac:dyDescent="0.25">
      <c r="A15669" s="1" t="s">
        <v>15270</v>
      </c>
      <c r="B15669">
        <v>99</v>
      </c>
      <c r="C15669">
        <v>5.2767216783556716E-6</v>
      </c>
    </row>
    <row r="15670" spans="1:3" x14ac:dyDescent="0.25">
      <c r="A15670" s="1" t="s">
        <v>15271</v>
      </c>
      <c r="B15670">
        <v>99</v>
      </c>
      <c r="C15670">
        <v>5.2767216783556716E-6</v>
      </c>
    </row>
    <row r="15671" spans="1:3" x14ac:dyDescent="0.25">
      <c r="A15671" s="1" t="s">
        <v>15272</v>
      </c>
      <c r="B15671">
        <v>99</v>
      </c>
      <c r="C15671">
        <v>5.2767216783556716E-6</v>
      </c>
    </row>
    <row r="15672" spans="1:3" x14ac:dyDescent="0.25">
      <c r="A15672" s="1" t="s">
        <v>15273</v>
      </c>
      <c r="B15672">
        <v>99</v>
      </c>
      <c r="C15672">
        <v>5.2767216783556716E-6</v>
      </c>
    </row>
    <row r="15673" spans="1:3" x14ac:dyDescent="0.25">
      <c r="A15673" s="1" t="s">
        <v>15274</v>
      </c>
      <c r="B15673">
        <v>99</v>
      </c>
      <c r="C15673">
        <v>5.2767216783556716E-6</v>
      </c>
    </row>
    <row r="15674" spans="1:3" x14ac:dyDescent="0.25">
      <c r="A15674" s="1" t="s">
        <v>15275</v>
      </c>
      <c r="B15674">
        <v>99</v>
      </c>
      <c r="C15674">
        <v>5.2767216783556716E-6</v>
      </c>
    </row>
    <row r="15675" spans="1:3" x14ac:dyDescent="0.25">
      <c r="A15675" s="1" t="s">
        <v>15276</v>
      </c>
      <c r="B15675">
        <v>99</v>
      </c>
      <c r="C15675">
        <v>5.2767216783556716E-6</v>
      </c>
    </row>
    <row r="15676" spans="1:3" x14ac:dyDescent="0.25">
      <c r="A15676" s="1" t="s">
        <v>15277</v>
      </c>
      <c r="B15676">
        <v>99</v>
      </c>
      <c r="C15676">
        <v>5.2767216783556716E-6</v>
      </c>
    </row>
    <row r="15677" spans="1:3" x14ac:dyDescent="0.25">
      <c r="A15677" s="1" t="s">
        <v>15278</v>
      </c>
      <c r="B15677">
        <v>99</v>
      </c>
      <c r="C15677">
        <v>5.2767216783556716E-6</v>
      </c>
    </row>
    <row r="15678" spans="1:3" x14ac:dyDescent="0.25">
      <c r="A15678" s="1" t="s">
        <v>15279</v>
      </c>
      <c r="B15678">
        <v>99</v>
      </c>
      <c r="C15678">
        <v>5.2767216783556716E-6</v>
      </c>
    </row>
    <row r="15679" spans="1:3" x14ac:dyDescent="0.25">
      <c r="A15679" s="1" t="s">
        <v>15280</v>
      </c>
      <c r="B15679">
        <v>99</v>
      </c>
      <c r="C15679">
        <v>5.2767216783556716E-6</v>
      </c>
    </row>
    <row r="15680" spans="1:3" x14ac:dyDescent="0.25">
      <c r="A15680" s="1" t="s">
        <v>15281</v>
      </c>
      <c r="B15680">
        <v>99</v>
      </c>
      <c r="C15680">
        <v>5.2767216783556716E-6</v>
      </c>
    </row>
    <row r="15681" spans="1:3" x14ac:dyDescent="0.25">
      <c r="A15681" s="1" t="s">
        <v>15282</v>
      </c>
      <c r="B15681">
        <v>99</v>
      </c>
      <c r="C15681">
        <v>5.2767216783556716E-6</v>
      </c>
    </row>
    <row r="15682" spans="1:3" x14ac:dyDescent="0.25">
      <c r="A15682" s="1" t="s">
        <v>15283</v>
      </c>
      <c r="B15682">
        <v>99</v>
      </c>
      <c r="C15682">
        <v>5.2767216783556716E-6</v>
      </c>
    </row>
    <row r="15683" spans="1:3" x14ac:dyDescent="0.25">
      <c r="A15683" s="1" t="s">
        <v>15284</v>
      </c>
      <c r="B15683">
        <v>99</v>
      </c>
      <c r="C15683">
        <v>5.2767216783556716E-6</v>
      </c>
    </row>
    <row r="15684" spans="1:3" x14ac:dyDescent="0.25">
      <c r="A15684" s="1" t="s">
        <v>15285</v>
      </c>
      <c r="B15684">
        <v>99</v>
      </c>
      <c r="C15684">
        <v>5.2767216783556716E-6</v>
      </c>
    </row>
    <row r="15685" spans="1:3" x14ac:dyDescent="0.25">
      <c r="A15685" s="1" t="s">
        <v>15286</v>
      </c>
      <c r="B15685">
        <v>99</v>
      </c>
      <c r="C15685">
        <v>5.2767216783556716E-6</v>
      </c>
    </row>
    <row r="15686" spans="1:3" x14ac:dyDescent="0.25">
      <c r="A15686" s="1" t="s">
        <v>15287</v>
      </c>
      <c r="B15686">
        <v>99</v>
      </c>
      <c r="C15686">
        <v>5.2767216783556716E-6</v>
      </c>
    </row>
    <row r="15687" spans="1:3" x14ac:dyDescent="0.25">
      <c r="A15687" s="1" t="s">
        <v>15288</v>
      </c>
      <c r="B15687">
        <v>99</v>
      </c>
      <c r="C15687">
        <v>5.2767216783556716E-6</v>
      </c>
    </row>
    <row r="15688" spans="1:3" x14ac:dyDescent="0.25">
      <c r="A15688" s="1" t="s">
        <v>15289</v>
      </c>
      <c r="B15688">
        <v>99</v>
      </c>
      <c r="C15688">
        <v>5.2767216783556716E-6</v>
      </c>
    </row>
    <row r="15689" spans="1:3" x14ac:dyDescent="0.25">
      <c r="A15689" s="1" t="s">
        <v>15290</v>
      </c>
      <c r="B15689">
        <v>99</v>
      </c>
      <c r="C15689">
        <v>5.2767216783556716E-6</v>
      </c>
    </row>
    <row r="15690" spans="1:3" x14ac:dyDescent="0.25">
      <c r="A15690" s="1" t="s">
        <v>15291</v>
      </c>
      <c r="B15690">
        <v>99</v>
      </c>
      <c r="C15690">
        <v>5.2767216783556716E-6</v>
      </c>
    </row>
    <row r="15691" spans="1:3" x14ac:dyDescent="0.25">
      <c r="A15691" s="1" t="s">
        <v>15292</v>
      </c>
      <c r="B15691">
        <v>99</v>
      </c>
      <c r="C15691">
        <v>5.2767216783556716E-6</v>
      </c>
    </row>
    <row r="15692" spans="1:3" x14ac:dyDescent="0.25">
      <c r="A15692" s="1" t="s">
        <v>15293</v>
      </c>
      <c r="B15692">
        <v>99</v>
      </c>
      <c r="C15692">
        <v>5.2767216783556716E-6</v>
      </c>
    </row>
    <row r="15693" spans="1:3" x14ac:dyDescent="0.25">
      <c r="A15693" s="1" t="s">
        <v>15294</v>
      </c>
      <c r="B15693">
        <v>99</v>
      </c>
      <c r="C15693">
        <v>5.2767216783556716E-6</v>
      </c>
    </row>
    <row r="15694" spans="1:3" x14ac:dyDescent="0.25">
      <c r="A15694" s="1" t="s">
        <v>15295</v>
      </c>
      <c r="B15694">
        <v>99</v>
      </c>
      <c r="C15694">
        <v>5.2767216783556716E-6</v>
      </c>
    </row>
    <row r="15695" spans="1:3" x14ac:dyDescent="0.25">
      <c r="A15695" s="1" t="s">
        <v>15296</v>
      </c>
      <c r="B15695">
        <v>99</v>
      </c>
      <c r="C15695">
        <v>5.2767216783556716E-6</v>
      </c>
    </row>
    <row r="15696" spans="1:3" x14ac:dyDescent="0.25">
      <c r="A15696" s="1" t="s">
        <v>15297</v>
      </c>
      <c r="B15696">
        <v>99</v>
      </c>
      <c r="C15696">
        <v>5.2767216783556716E-6</v>
      </c>
    </row>
    <row r="15697" spans="1:3" x14ac:dyDescent="0.25">
      <c r="A15697" s="1" t="s">
        <v>15298</v>
      </c>
      <c r="B15697">
        <v>99</v>
      </c>
      <c r="C15697">
        <v>5.2767216783556716E-6</v>
      </c>
    </row>
    <row r="15698" spans="1:3" x14ac:dyDescent="0.25">
      <c r="A15698" s="1" t="s">
        <v>15299</v>
      </c>
      <c r="B15698">
        <v>99</v>
      </c>
      <c r="C15698">
        <v>5.2767216783556716E-6</v>
      </c>
    </row>
    <row r="15699" spans="1:3" x14ac:dyDescent="0.25">
      <c r="A15699" s="1" t="s">
        <v>15300</v>
      </c>
      <c r="B15699">
        <v>99</v>
      </c>
      <c r="C15699">
        <v>5.2767216783556716E-6</v>
      </c>
    </row>
    <row r="15700" spans="1:3" x14ac:dyDescent="0.25">
      <c r="A15700" s="1" t="s">
        <v>15301</v>
      </c>
      <c r="B15700">
        <v>99</v>
      </c>
      <c r="C15700">
        <v>5.2767216783556716E-6</v>
      </c>
    </row>
    <row r="15701" spans="1:3" x14ac:dyDescent="0.25">
      <c r="A15701" s="1" t="s">
        <v>15302</v>
      </c>
      <c r="B15701">
        <v>99</v>
      </c>
      <c r="C15701">
        <v>5.2767216783556716E-6</v>
      </c>
    </row>
    <row r="15702" spans="1:3" x14ac:dyDescent="0.25">
      <c r="A15702" s="1" t="s">
        <v>15303</v>
      </c>
      <c r="B15702">
        <v>99</v>
      </c>
      <c r="C15702">
        <v>5.2767216783556716E-6</v>
      </c>
    </row>
    <row r="15703" spans="1:3" x14ac:dyDescent="0.25">
      <c r="A15703" s="1" t="s">
        <v>15304</v>
      </c>
      <c r="B15703">
        <v>99</v>
      </c>
      <c r="C15703">
        <v>5.2767216783556716E-6</v>
      </c>
    </row>
    <row r="15704" spans="1:3" x14ac:dyDescent="0.25">
      <c r="A15704" s="1" t="s">
        <v>15305</v>
      </c>
      <c r="B15704">
        <v>99</v>
      </c>
      <c r="C15704">
        <v>5.2767216783556716E-6</v>
      </c>
    </row>
    <row r="15705" spans="1:3" x14ac:dyDescent="0.25">
      <c r="A15705" s="1" t="s">
        <v>15306</v>
      </c>
      <c r="B15705">
        <v>99</v>
      </c>
      <c r="C15705">
        <v>5.2767216783556716E-6</v>
      </c>
    </row>
    <row r="15706" spans="1:3" x14ac:dyDescent="0.25">
      <c r="A15706" s="1" t="s">
        <v>15307</v>
      </c>
      <c r="B15706">
        <v>99</v>
      </c>
      <c r="C15706">
        <v>5.2767216783556716E-6</v>
      </c>
    </row>
    <row r="15707" spans="1:3" x14ac:dyDescent="0.25">
      <c r="A15707" s="1" t="s">
        <v>15308</v>
      </c>
      <c r="B15707">
        <v>99</v>
      </c>
      <c r="C15707">
        <v>5.2767216783556716E-6</v>
      </c>
    </row>
    <row r="15708" spans="1:3" x14ac:dyDescent="0.25">
      <c r="A15708" s="1" t="s">
        <v>15309</v>
      </c>
      <c r="B15708">
        <v>99</v>
      </c>
      <c r="C15708">
        <v>5.2767216783556716E-6</v>
      </c>
    </row>
    <row r="15709" spans="1:3" x14ac:dyDescent="0.25">
      <c r="A15709" s="1" t="s">
        <v>15310</v>
      </c>
      <c r="B15709">
        <v>99</v>
      </c>
      <c r="C15709">
        <v>5.2767216783556716E-6</v>
      </c>
    </row>
    <row r="15710" spans="1:3" x14ac:dyDescent="0.25">
      <c r="A15710" s="1" t="s">
        <v>15311</v>
      </c>
      <c r="B15710">
        <v>99</v>
      </c>
      <c r="C15710">
        <v>5.2767216783556716E-6</v>
      </c>
    </row>
    <row r="15711" spans="1:3" x14ac:dyDescent="0.25">
      <c r="A15711" s="1" t="s">
        <v>15312</v>
      </c>
      <c r="B15711">
        <v>99</v>
      </c>
      <c r="C15711">
        <v>5.2767216783556716E-6</v>
      </c>
    </row>
    <row r="15712" spans="1:3" x14ac:dyDescent="0.25">
      <c r="A15712" s="1" t="s">
        <v>15313</v>
      </c>
      <c r="B15712">
        <v>99</v>
      </c>
      <c r="C15712">
        <v>5.2767216783556716E-6</v>
      </c>
    </row>
    <row r="15713" spans="1:3" x14ac:dyDescent="0.25">
      <c r="A15713" s="1" t="s">
        <v>15314</v>
      </c>
      <c r="B15713">
        <v>99</v>
      </c>
      <c r="C15713">
        <v>5.2767216783556716E-6</v>
      </c>
    </row>
    <row r="15714" spans="1:3" x14ac:dyDescent="0.25">
      <c r="A15714" s="1" t="s">
        <v>15315</v>
      </c>
      <c r="B15714">
        <v>99</v>
      </c>
      <c r="C15714">
        <v>5.2767216783556716E-6</v>
      </c>
    </row>
    <row r="15715" spans="1:3" x14ac:dyDescent="0.25">
      <c r="A15715" s="1" t="s">
        <v>15316</v>
      </c>
      <c r="B15715">
        <v>99</v>
      </c>
      <c r="C15715">
        <v>5.2767216783556716E-6</v>
      </c>
    </row>
    <row r="15716" spans="1:3" x14ac:dyDescent="0.25">
      <c r="A15716" s="1" t="s">
        <v>15317</v>
      </c>
      <c r="B15716">
        <v>99</v>
      </c>
      <c r="C15716">
        <v>5.2767216783556716E-6</v>
      </c>
    </row>
    <row r="15717" spans="1:3" x14ac:dyDescent="0.25">
      <c r="A15717" s="1" t="s">
        <v>15318</v>
      </c>
      <c r="B15717">
        <v>99</v>
      </c>
      <c r="C15717">
        <v>5.2767216783556716E-6</v>
      </c>
    </row>
    <row r="15718" spans="1:3" x14ac:dyDescent="0.25">
      <c r="A15718" s="1" t="s">
        <v>15319</v>
      </c>
      <c r="B15718">
        <v>99</v>
      </c>
      <c r="C15718">
        <v>5.2767216783556716E-6</v>
      </c>
    </row>
    <row r="15719" spans="1:3" x14ac:dyDescent="0.25">
      <c r="A15719" s="1" t="s">
        <v>15320</v>
      </c>
      <c r="B15719">
        <v>99</v>
      </c>
      <c r="C15719">
        <v>5.2767216783556716E-6</v>
      </c>
    </row>
    <row r="15720" spans="1:3" x14ac:dyDescent="0.25">
      <c r="A15720" s="1" t="s">
        <v>15321</v>
      </c>
      <c r="B15720">
        <v>99</v>
      </c>
      <c r="C15720">
        <v>5.2767216783556716E-6</v>
      </c>
    </row>
    <row r="15721" spans="1:3" x14ac:dyDescent="0.25">
      <c r="A15721" s="1" t="s">
        <v>15322</v>
      </c>
      <c r="B15721">
        <v>99</v>
      </c>
      <c r="C15721">
        <v>5.2767216783556716E-6</v>
      </c>
    </row>
    <row r="15722" spans="1:3" x14ac:dyDescent="0.25">
      <c r="A15722" s="1" t="s">
        <v>15323</v>
      </c>
      <c r="B15722">
        <v>99</v>
      </c>
      <c r="C15722">
        <v>5.2767216783556716E-6</v>
      </c>
    </row>
    <row r="15723" spans="1:3" x14ac:dyDescent="0.25">
      <c r="A15723" s="1" t="s">
        <v>15324</v>
      </c>
      <c r="B15723">
        <v>99</v>
      </c>
      <c r="C15723">
        <v>5.2767216783556716E-6</v>
      </c>
    </row>
    <row r="15724" spans="1:3" x14ac:dyDescent="0.25">
      <c r="A15724" s="1" t="s">
        <v>15325</v>
      </c>
      <c r="B15724">
        <v>99</v>
      </c>
      <c r="C15724">
        <v>5.2767216783556716E-6</v>
      </c>
    </row>
    <row r="15725" spans="1:3" x14ac:dyDescent="0.25">
      <c r="A15725" s="1" t="s">
        <v>15326</v>
      </c>
      <c r="B15725">
        <v>99</v>
      </c>
      <c r="C15725">
        <v>5.2767216783556716E-6</v>
      </c>
    </row>
    <row r="15726" spans="1:3" x14ac:dyDescent="0.25">
      <c r="A15726" s="1" t="s">
        <v>15327</v>
      </c>
      <c r="B15726">
        <v>99</v>
      </c>
      <c r="C15726">
        <v>5.2767216783556716E-6</v>
      </c>
    </row>
    <row r="15727" spans="1:3" x14ac:dyDescent="0.25">
      <c r="A15727" s="1" t="s">
        <v>15328</v>
      </c>
      <c r="B15727">
        <v>99</v>
      </c>
      <c r="C15727">
        <v>5.2767216783556716E-6</v>
      </c>
    </row>
    <row r="15728" spans="1:3" x14ac:dyDescent="0.25">
      <c r="A15728" s="1" t="s">
        <v>15329</v>
      </c>
      <c r="B15728">
        <v>99</v>
      </c>
      <c r="C15728">
        <v>5.2767216783556716E-6</v>
      </c>
    </row>
    <row r="15729" spans="1:3" x14ac:dyDescent="0.25">
      <c r="A15729" s="1" t="s">
        <v>15330</v>
      </c>
      <c r="B15729">
        <v>99</v>
      </c>
      <c r="C15729">
        <v>5.2767216783556716E-6</v>
      </c>
    </row>
    <row r="15730" spans="1:3" x14ac:dyDescent="0.25">
      <c r="A15730" s="1" t="s">
        <v>15331</v>
      </c>
      <c r="B15730">
        <v>99</v>
      </c>
      <c r="C15730">
        <v>5.2767216783556716E-6</v>
      </c>
    </row>
    <row r="15731" spans="1:3" x14ac:dyDescent="0.25">
      <c r="A15731" s="1" t="s">
        <v>15332</v>
      </c>
      <c r="B15731">
        <v>99</v>
      </c>
      <c r="C15731">
        <v>5.2767216783556716E-6</v>
      </c>
    </row>
    <row r="15732" spans="1:3" x14ac:dyDescent="0.25">
      <c r="A15732" s="1" t="s">
        <v>15333</v>
      </c>
      <c r="B15732">
        <v>99</v>
      </c>
      <c r="C15732">
        <v>5.2767216783556716E-6</v>
      </c>
    </row>
    <row r="15733" spans="1:3" x14ac:dyDescent="0.25">
      <c r="A15733" s="1" t="s">
        <v>15334</v>
      </c>
      <c r="B15733">
        <v>99</v>
      </c>
      <c r="C15733">
        <v>5.2767216783556716E-6</v>
      </c>
    </row>
    <row r="15734" spans="1:3" x14ac:dyDescent="0.25">
      <c r="A15734" s="1" t="s">
        <v>15335</v>
      </c>
      <c r="B15734">
        <v>99</v>
      </c>
      <c r="C15734">
        <v>5.2767216783556716E-6</v>
      </c>
    </row>
    <row r="15735" spans="1:3" x14ac:dyDescent="0.25">
      <c r="A15735" s="1" t="s">
        <v>15336</v>
      </c>
      <c r="B15735">
        <v>99</v>
      </c>
      <c r="C15735">
        <v>5.2767216783556716E-6</v>
      </c>
    </row>
    <row r="15736" spans="1:3" x14ac:dyDescent="0.25">
      <c r="A15736" s="1" t="s">
        <v>15337</v>
      </c>
      <c r="B15736">
        <v>99</v>
      </c>
      <c r="C15736">
        <v>5.2767216783556716E-6</v>
      </c>
    </row>
    <row r="15737" spans="1:3" x14ac:dyDescent="0.25">
      <c r="A15737" s="1" t="s">
        <v>15338</v>
      </c>
      <c r="B15737">
        <v>99</v>
      </c>
      <c r="C15737">
        <v>5.2767216783556716E-6</v>
      </c>
    </row>
    <row r="15738" spans="1:3" x14ac:dyDescent="0.25">
      <c r="A15738" s="1" t="s">
        <v>15339</v>
      </c>
      <c r="B15738">
        <v>99</v>
      </c>
      <c r="C15738">
        <v>5.2767216783556716E-6</v>
      </c>
    </row>
    <row r="15739" spans="1:3" x14ac:dyDescent="0.25">
      <c r="A15739" s="1" t="s">
        <v>15340</v>
      </c>
      <c r="B15739">
        <v>99</v>
      </c>
      <c r="C15739">
        <v>5.2767216783556716E-6</v>
      </c>
    </row>
    <row r="15740" spans="1:3" x14ac:dyDescent="0.25">
      <c r="A15740" s="1" t="s">
        <v>15341</v>
      </c>
      <c r="B15740">
        <v>99</v>
      </c>
      <c r="C15740">
        <v>5.2767216783556716E-6</v>
      </c>
    </row>
    <row r="15741" spans="1:3" x14ac:dyDescent="0.25">
      <c r="A15741" s="1" t="s">
        <v>15342</v>
      </c>
      <c r="B15741">
        <v>99</v>
      </c>
      <c r="C15741">
        <v>5.2767216783556716E-6</v>
      </c>
    </row>
    <row r="15742" spans="1:3" x14ac:dyDescent="0.25">
      <c r="A15742" s="1" t="s">
        <v>15343</v>
      </c>
      <c r="B15742">
        <v>99</v>
      </c>
      <c r="C15742">
        <v>5.2767216783556716E-6</v>
      </c>
    </row>
    <row r="15743" spans="1:3" x14ac:dyDescent="0.25">
      <c r="A15743" s="1" t="s">
        <v>15344</v>
      </c>
      <c r="B15743">
        <v>99</v>
      </c>
      <c r="C15743">
        <v>5.2767216783556716E-6</v>
      </c>
    </row>
    <row r="15744" spans="1:3" x14ac:dyDescent="0.25">
      <c r="A15744" s="1" t="s">
        <v>15345</v>
      </c>
      <c r="B15744">
        <v>99</v>
      </c>
      <c r="C15744">
        <v>5.2767216783556716E-6</v>
      </c>
    </row>
    <row r="15745" spans="1:3" x14ac:dyDescent="0.25">
      <c r="A15745" s="1" t="s">
        <v>15346</v>
      </c>
      <c r="B15745">
        <v>99</v>
      </c>
      <c r="C15745">
        <v>5.2767216783556716E-6</v>
      </c>
    </row>
    <row r="15746" spans="1:3" x14ac:dyDescent="0.25">
      <c r="A15746" s="1" t="s">
        <v>15347</v>
      </c>
      <c r="B15746">
        <v>99</v>
      </c>
      <c r="C15746">
        <v>5.2767216783556716E-6</v>
      </c>
    </row>
    <row r="15747" spans="1:3" x14ac:dyDescent="0.25">
      <c r="A15747" s="1" t="s">
        <v>15348</v>
      </c>
      <c r="B15747">
        <v>99</v>
      </c>
      <c r="C15747">
        <v>5.2767216783556716E-6</v>
      </c>
    </row>
    <row r="15748" spans="1:3" x14ac:dyDescent="0.25">
      <c r="A15748" s="1" t="s">
        <v>15349</v>
      </c>
      <c r="B15748">
        <v>99</v>
      </c>
      <c r="C15748">
        <v>5.2767216783556716E-6</v>
      </c>
    </row>
    <row r="15749" spans="1:3" x14ac:dyDescent="0.25">
      <c r="A15749" s="1" t="s">
        <v>15350</v>
      </c>
      <c r="B15749">
        <v>99</v>
      </c>
      <c r="C15749">
        <v>5.2767216783556716E-6</v>
      </c>
    </row>
    <row r="15750" spans="1:3" x14ac:dyDescent="0.25">
      <c r="A15750" s="1" t="s">
        <v>15351</v>
      </c>
      <c r="B15750">
        <v>99</v>
      </c>
      <c r="C15750">
        <v>5.2767216783556716E-6</v>
      </c>
    </row>
    <row r="15751" spans="1:3" x14ac:dyDescent="0.25">
      <c r="A15751" s="1" t="s">
        <v>15352</v>
      </c>
      <c r="B15751">
        <v>99</v>
      </c>
      <c r="C15751">
        <v>5.2767216783556716E-6</v>
      </c>
    </row>
    <row r="15752" spans="1:3" x14ac:dyDescent="0.25">
      <c r="A15752" s="1" t="s">
        <v>15353</v>
      </c>
      <c r="B15752">
        <v>99</v>
      </c>
      <c r="C15752">
        <v>5.2767216783556716E-6</v>
      </c>
    </row>
    <row r="15753" spans="1:3" x14ac:dyDescent="0.25">
      <c r="A15753" s="1" t="s">
        <v>15354</v>
      </c>
      <c r="B15753">
        <v>99</v>
      </c>
      <c r="C15753">
        <v>5.2767216783556716E-6</v>
      </c>
    </row>
    <row r="15754" spans="1:3" x14ac:dyDescent="0.25">
      <c r="A15754" s="1" t="s">
        <v>15355</v>
      </c>
      <c r="B15754">
        <v>99</v>
      </c>
      <c r="C15754">
        <v>5.2767216783556716E-6</v>
      </c>
    </row>
    <row r="15755" spans="1:3" x14ac:dyDescent="0.25">
      <c r="A15755" s="1" t="s">
        <v>15356</v>
      </c>
      <c r="B15755">
        <v>99</v>
      </c>
      <c r="C15755">
        <v>5.2767216783556716E-6</v>
      </c>
    </row>
    <row r="15756" spans="1:3" x14ac:dyDescent="0.25">
      <c r="A15756" s="1" t="s">
        <v>15357</v>
      </c>
      <c r="B15756">
        <v>99</v>
      </c>
      <c r="C15756">
        <v>5.2767216783556716E-6</v>
      </c>
    </row>
    <row r="15757" spans="1:3" x14ac:dyDescent="0.25">
      <c r="A15757" s="1" t="s">
        <v>15358</v>
      </c>
      <c r="B15757">
        <v>99</v>
      </c>
      <c r="C15757">
        <v>5.2767216783556716E-6</v>
      </c>
    </row>
    <row r="15758" spans="1:3" x14ac:dyDescent="0.25">
      <c r="A15758" s="1" t="s">
        <v>15359</v>
      </c>
      <c r="B15758">
        <v>99</v>
      </c>
      <c r="C15758">
        <v>5.2767216783556716E-6</v>
      </c>
    </row>
    <row r="15759" spans="1:3" x14ac:dyDescent="0.25">
      <c r="A15759" s="1" t="s">
        <v>15360</v>
      </c>
      <c r="B15759">
        <v>99</v>
      </c>
      <c r="C15759">
        <v>5.2767216783556716E-6</v>
      </c>
    </row>
    <row r="15760" spans="1:3" x14ac:dyDescent="0.25">
      <c r="A15760" s="1" t="s">
        <v>15361</v>
      </c>
      <c r="B15760">
        <v>99</v>
      </c>
      <c r="C15760">
        <v>5.2767216783556716E-6</v>
      </c>
    </row>
    <row r="15761" spans="1:3" x14ac:dyDescent="0.25">
      <c r="A15761" s="1" t="s">
        <v>15362</v>
      </c>
      <c r="B15761">
        <v>99</v>
      </c>
      <c r="C15761">
        <v>5.2767216783556716E-6</v>
      </c>
    </row>
    <row r="15762" spans="1:3" x14ac:dyDescent="0.25">
      <c r="A15762" s="1" t="s">
        <v>15363</v>
      </c>
      <c r="B15762">
        <v>99</v>
      </c>
      <c r="C15762">
        <v>5.2767216783556716E-6</v>
      </c>
    </row>
    <row r="15763" spans="1:3" x14ac:dyDescent="0.25">
      <c r="A15763" s="1" t="s">
        <v>15364</v>
      </c>
      <c r="B15763">
        <v>99</v>
      </c>
      <c r="C15763">
        <v>5.2767216783556716E-6</v>
      </c>
    </row>
    <row r="15764" spans="1:3" x14ac:dyDescent="0.25">
      <c r="A15764" s="1" t="s">
        <v>15365</v>
      </c>
      <c r="B15764">
        <v>99</v>
      </c>
      <c r="C15764">
        <v>5.2767216783556716E-6</v>
      </c>
    </row>
    <row r="15765" spans="1:3" x14ac:dyDescent="0.25">
      <c r="A15765" s="1" t="s">
        <v>15366</v>
      </c>
      <c r="B15765">
        <v>99</v>
      </c>
      <c r="C15765">
        <v>5.2767216783556716E-6</v>
      </c>
    </row>
    <row r="15766" spans="1:3" x14ac:dyDescent="0.25">
      <c r="A15766" s="1" t="s">
        <v>15367</v>
      </c>
      <c r="B15766">
        <v>99</v>
      </c>
      <c r="C15766">
        <v>5.2767216783556716E-6</v>
      </c>
    </row>
    <row r="15767" spans="1:3" x14ac:dyDescent="0.25">
      <c r="A15767" s="1" t="s">
        <v>15368</v>
      </c>
      <c r="B15767">
        <v>99</v>
      </c>
      <c r="C15767">
        <v>5.2767216783556716E-6</v>
      </c>
    </row>
    <row r="15768" spans="1:3" x14ac:dyDescent="0.25">
      <c r="A15768" s="1" t="s">
        <v>15369</v>
      </c>
      <c r="B15768">
        <v>99</v>
      </c>
      <c r="C15768">
        <v>5.2767216783556716E-6</v>
      </c>
    </row>
    <row r="15769" spans="1:3" x14ac:dyDescent="0.25">
      <c r="A15769" s="1" t="s">
        <v>15370</v>
      </c>
      <c r="B15769">
        <v>99</v>
      </c>
      <c r="C15769">
        <v>5.2767216783556716E-6</v>
      </c>
    </row>
    <row r="15770" spans="1:3" x14ac:dyDescent="0.25">
      <c r="A15770" s="1" t="s">
        <v>15371</v>
      </c>
      <c r="B15770">
        <v>99</v>
      </c>
      <c r="C15770">
        <v>5.2767216783556716E-6</v>
      </c>
    </row>
    <row r="15771" spans="1:3" x14ac:dyDescent="0.25">
      <c r="A15771" s="1" t="s">
        <v>15372</v>
      </c>
      <c r="B15771">
        <v>99</v>
      </c>
      <c r="C15771">
        <v>5.2767216783556716E-6</v>
      </c>
    </row>
    <row r="15772" spans="1:3" x14ac:dyDescent="0.25">
      <c r="A15772" s="1" t="s">
        <v>15373</v>
      </c>
      <c r="B15772">
        <v>99</v>
      </c>
      <c r="C15772">
        <v>5.2767216783556716E-6</v>
      </c>
    </row>
    <row r="15773" spans="1:3" x14ac:dyDescent="0.25">
      <c r="A15773" s="1" t="s">
        <v>15374</v>
      </c>
      <c r="B15773">
        <v>99</v>
      </c>
      <c r="C15773">
        <v>5.2767216783556716E-6</v>
      </c>
    </row>
    <row r="15774" spans="1:3" x14ac:dyDescent="0.25">
      <c r="A15774" s="1" t="s">
        <v>15375</v>
      </c>
      <c r="B15774">
        <v>99</v>
      </c>
      <c r="C15774">
        <v>5.2767216783556716E-6</v>
      </c>
    </row>
    <row r="15775" spans="1:3" x14ac:dyDescent="0.25">
      <c r="A15775" s="1" t="s">
        <v>15376</v>
      </c>
      <c r="B15775">
        <v>99</v>
      </c>
      <c r="C15775">
        <v>5.2767216783556716E-6</v>
      </c>
    </row>
    <row r="15776" spans="1:3" x14ac:dyDescent="0.25">
      <c r="A15776" s="1" t="s">
        <v>15377</v>
      </c>
      <c r="B15776">
        <v>99</v>
      </c>
      <c r="C15776">
        <v>5.2767216783556716E-6</v>
      </c>
    </row>
    <row r="15777" spans="1:3" x14ac:dyDescent="0.25">
      <c r="A15777" s="1" t="s">
        <v>15378</v>
      </c>
      <c r="B15777">
        <v>99</v>
      </c>
      <c r="C15777">
        <v>5.2767216783556716E-6</v>
      </c>
    </row>
    <row r="15778" spans="1:3" x14ac:dyDescent="0.25">
      <c r="A15778" s="1" t="s">
        <v>15379</v>
      </c>
      <c r="B15778">
        <v>99</v>
      </c>
      <c r="C15778">
        <v>5.2767216783556716E-6</v>
      </c>
    </row>
    <row r="15779" spans="1:3" x14ac:dyDescent="0.25">
      <c r="A15779" s="1" t="s">
        <v>15380</v>
      </c>
      <c r="B15779">
        <v>99</v>
      </c>
      <c r="C15779">
        <v>5.2767216783556716E-6</v>
      </c>
    </row>
    <row r="15780" spans="1:3" x14ac:dyDescent="0.25">
      <c r="A15780" s="1" t="s">
        <v>15381</v>
      </c>
      <c r="B15780">
        <v>99</v>
      </c>
      <c r="C15780">
        <v>5.2767216783556716E-6</v>
      </c>
    </row>
    <row r="15781" spans="1:3" x14ac:dyDescent="0.25">
      <c r="A15781" s="1" t="s">
        <v>15382</v>
      </c>
      <c r="B15781">
        <v>99</v>
      </c>
      <c r="C15781">
        <v>5.2767216783556716E-6</v>
      </c>
    </row>
    <row r="15782" spans="1:3" x14ac:dyDescent="0.25">
      <c r="A15782" s="1" t="s">
        <v>15383</v>
      </c>
      <c r="B15782">
        <v>99</v>
      </c>
      <c r="C15782">
        <v>5.2767216783556716E-6</v>
      </c>
    </row>
    <row r="15783" spans="1:3" x14ac:dyDescent="0.25">
      <c r="A15783" s="1" t="s">
        <v>15384</v>
      </c>
      <c r="B15783">
        <v>99</v>
      </c>
      <c r="C15783">
        <v>5.2767216783556716E-6</v>
      </c>
    </row>
    <row r="15784" spans="1:3" x14ac:dyDescent="0.25">
      <c r="A15784" s="1" t="s">
        <v>15385</v>
      </c>
      <c r="B15784">
        <v>99</v>
      </c>
      <c r="C15784">
        <v>5.2767216783556716E-6</v>
      </c>
    </row>
    <row r="15785" spans="1:3" x14ac:dyDescent="0.25">
      <c r="A15785" s="1" t="s">
        <v>15386</v>
      </c>
      <c r="B15785">
        <v>99</v>
      </c>
      <c r="C15785">
        <v>5.2767216783556716E-6</v>
      </c>
    </row>
    <row r="15786" spans="1:3" x14ac:dyDescent="0.25">
      <c r="A15786" s="1" t="s">
        <v>15387</v>
      </c>
      <c r="B15786">
        <v>99</v>
      </c>
      <c r="C15786">
        <v>5.2767216783556716E-6</v>
      </c>
    </row>
    <row r="15787" spans="1:3" x14ac:dyDescent="0.25">
      <c r="A15787" s="1" t="s">
        <v>97241</v>
      </c>
      <c r="B15787">
        <v>99</v>
      </c>
      <c r="C15787">
        <v>5.2767216783556716E-6</v>
      </c>
    </row>
    <row r="15788" spans="1:3" x14ac:dyDescent="0.25">
      <c r="A15788" s="1" t="s">
        <v>106356</v>
      </c>
      <c r="B15788">
        <v>99</v>
      </c>
      <c r="C15788">
        <v>5.2767216783556716E-6</v>
      </c>
    </row>
    <row r="15789" spans="1:3" x14ac:dyDescent="0.25">
      <c r="A15789" s="1" t="s">
        <v>106357</v>
      </c>
      <c r="B15789">
        <v>99</v>
      </c>
      <c r="C15789">
        <v>5.2767216783556716E-6</v>
      </c>
    </row>
    <row r="15790" spans="1:3" x14ac:dyDescent="0.25">
      <c r="A15790" s="1" t="s">
        <v>106358</v>
      </c>
      <c r="B15790">
        <v>99</v>
      </c>
      <c r="C15790">
        <v>5.2767216783556716E-6</v>
      </c>
    </row>
    <row r="15791" spans="1:3" x14ac:dyDescent="0.25">
      <c r="A15791" s="1" t="s">
        <v>106359</v>
      </c>
      <c r="B15791">
        <v>99</v>
      </c>
      <c r="C15791">
        <v>5.2767216783556716E-6</v>
      </c>
    </row>
    <row r="15792" spans="1:3" x14ac:dyDescent="0.25">
      <c r="A15792" s="1" t="s">
        <v>106360</v>
      </c>
      <c r="B15792">
        <v>99</v>
      </c>
      <c r="C15792">
        <v>5.2767216783556716E-6</v>
      </c>
    </row>
    <row r="15793" spans="1:3" x14ac:dyDescent="0.25">
      <c r="A15793" s="1" t="s">
        <v>106361</v>
      </c>
      <c r="B15793">
        <v>99</v>
      </c>
      <c r="C15793">
        <v>5.2767216783556716E-6</v>
      </c>
    </row>
    <row r="15794" spans="1:3" x14ac:dyDescent="0.25">
      <c r="A15794" s="1" t="s">
        <v>117335</v>
      </c>
      <c r="B15794">
        <v>99</v>
      </c>
      <c r="C15794">
        <v>5.2767216783556716E-6</v>
      </c>
    </row>
    <row r="15795" spans="1:3" x14ac:dyDescent="0.25">
      <c r="A15795" s="1" t="s">
        <v>117336</v>
      </c>
      <c r="B15795">
        <v>99</v>
      </c>
      <c r="C15795">
        <v>5.2767216783556716E-6</v>
      </c>
    </row>
    <row r="15796" spans="1:3" x14ac:dyDescent="0.25">
      <c r="A15796" s="1" t="s">
        <v>117337</v>
      </c>
      <c r="B15796">
        <v>99</v>
      </c>
      <c r="C15796">
        <v>5.2767216783556716E-6</v>
      </c>
    </row>
    <row r="15797" spans="1:3" x14ac:dyDescent="0.25">
      <c r="A15797" s="1" t="s">
        <v>125055</v>
      </c>
      <c r="B15797">
        <v>99</v>
      </c>
      <c r="C15797">
        <v>5.2767216783556716E-6</v>
      </c>
    </row>
    <row r="15798" spans="1:3" x14ac:dyDescent="0.25">
      <c r="A15798" s="1" t="s">
        <v>126094</v>
      </c>
      <c r="B15798">
        <v>99</v>
      </c>
      <c r="C15798">
        <v>5.2767216783556716E-6</v>
      </c>
    </row>
    <row r="15799" spans="1:3" x14ac:dyDescent="0.25">
      <c r="A15799" s="1" t="s">
        <v>128366</v>
      </c>
      <c r="B15799">
        <v>99</v>
      </c>
      <c r="C15799">
        <v>5.2767216783556716E-6</v>
      </c>
    </row>
    <row r="15800" spans="1:3" x14ac:dyDescent="0.25">
      <c r="A15800" s="1" t="s">
        <v>128367</v>
      </c>
      <c r="B15800">
        <v>99</v>
      </c>
      <c r="C15800">
        <v>5.2767216783556716E-6</v>
      </c>
    </row>
    <row r="15801" spans="1:3" x14ac:dyDescent="0.25">
      <c r="A15801" s="1" t="s">
        <v>128368</v>
      </c>
      <c r="B15801">
        <v>99</v>
      </c>
      <c r="C15801">
        <v>5.2767216783556716E-6</v>
      </c>
    </row>
    <row r="15802" spans="1:3" x14ac:dyDescent="0.25">
      <c r="A15802" s="1" t="s">
        <v>135212</v>
      </c>
      <c r="B15802">
        <v>99</v>
      </c>
      <c r="C15802">
        <v>5.2767216783556716E-6</v>
      </c>
    </row>
    <row r="15803" spans="1:3" x14ac:dyDescent="0.25">
      <c r="A15803" s="1" t="s">
        <v>15388</v>
      </c>
      <c r="B15803">
        <v>98</v>
      </c>
      <c r="C15803">
        <v>5.2234214593823819E-6</v>
      </c>
    </row>
    <row r="15804" spans="1:3" x14ac:dyDescent="0.25">
      <c r="A15804" s="1" t="s">
        <v>15389</v>
      </c>
      <c r="B15804">
        <v>98</v>
      </c>
      <c r="C15804">
        <v>5.2234214593823819E-6</v>
      </c>
    </row>
    <row r="15805" spans="1:3" x14ac:dyDescent="0.25">
      <c r="A15805" s="1" t="s">
        <v>15390</v>
      </c>
      <c r="B15805">
        <v>98</v>
      </c>
      <c r="C15805">
        <v>5.2234214593823819E-6</v>
      </c>
    </row>
    <row r="15806" spans="1:3" x14ac:dyDescent="0.25">
      <c r="A15806" s="1" t="s">
        <v>15391</v>
      </c>
      <c r="B15806">
        <v>98</v>
      </c>
      <c r="C15806">
        <v>5.2234214593823819E-6</v>
      </c>
    </row>
    <row r="15807" spans="1:3" x14ac:dyDescent="0.25">
      <c r="A15807" s="1" t="s">
        <v>15392</v>
      </c>
      <c r="B15807">
        <v>98</v>
      </c>
      <c r="C15807">
        <v>5.2234214593823819E-6</v>
      </c>
    </row>
    <row r="15808" spans="1:3" x14ac:dyDescent="0.25">
      <c r="A15808" s="1" t="s">
        <v>15393</v>
      </c>
      <c r="B15808">
        <v>98</v>
      </c>
      <c r="C15808">
        <v>5.2234214593823819E-6</v>
      </c>
    </row>
    <row r="15809" spans="1:3" x14ac:dyDescent="0.25">
      <c r="A15809" s="1" t="s">
        <v>15394</v>
      </c>
      <c r="B15809">
        <v>98</v>
      </c>
      <c r="C15809">
        <v>5.2234214593823819E-6</v>
      </c>
    </row>
    <row r="15810" spans="1:3" x14ac:dyDescent="0.25">
      <c r="A15810" s="1" t="s">
        <v>15395</v>
      </c>
      <c r="B15810">
        <v>98</v>
      </c>
      <c r="C15810">
        <v>5.2234214593823819E-6</v>
      </c>
    </row>
    <row r="15811" spans="1:3" x14ac:dyDescent="0.25">
      <c r="A15811" s="1" t="s">
        <v>15396</v>
      </c>
      <c r="B15811">
        <v>98</v>
      </c>
      <c r="C15811">
        <v>5.2234214593823819E-6</v>
      </c>
    </row>
    <row r="15812" spans="1:3" x14ac:dyDescent="0.25">
      <c r="A15812" s="1" t="s">
        <v>15397</v>
      </c>
      <c r="B15812">
        <v>98</v>
      </c>
      <c r="C15812">
        <v>5.2234214593823819E-6</v>
      </c>
    </row>
    <row r="15813" spans="1:3" x14ac:dyDescent="0.25">
      <c r="A15813" s="1" t="s">
        <v>15398</v>
      </c>
      <c r="B15813">
        <v>98</v>
      </c>
      <c r="C15813">
        <v>5.2234214593823819E-6</v>
      </c>
    </row>
    <row r="15814" spans="1:3" x14ac:dyDescent="0.25">
      <c r="A15814" s="1" t="s">
        <v>15399</v>
      </c>
      <c r="B15814">
        <v>98</v>
      </c>
      <c r="C15814">
        <v>5.2234214593823819E-6</v>
      </c>
    </row>
    <row r="15815" spans="1:3" x14ac:dyDescent="0.25">
      <c r="A15815" s="1" t="s">
        <v>15400</v>
      </c>
      <c r="B15815">
        <v>98</v>
      </c>
      <c r="C15815">
        <v>5.2234214593823819E-6</v>
      </c>
    </row>
    <row r="15816" spans="1:3" x14ac:dyDescent="0.25">
      <c r="A15816" s="1" t="s">
        <v>15401</v>
      </c>
      <c r="B15816">
        <v>98</v>
      </c>
      <c r="C15816">
        <v>5.2234214593823819E-6</v>
      </c>
    </row>
    <row r="15817" spans="1:3" x14ac:dyDescent="0.25">
      <c r="A15817" s="1" t="s">
        <v>15402</v>
      </c>
      <c r="B15817">
        <v>98</v>
      </c>
      <c r="C15817">
        <v>5.2234214593823819E-6</v>
      </c>
    </row>
    <row r="15818" spans="1:3" x14ac:dyDescent="0.25">
      <c r="A15818" s="1" t="s">
        <v>15403</v>
      </c>
      <c r="B15818">
        <v>98</v>
      </c>
      <c r="C15818">
        <v>5.2234214593823819E-6</v>
      </c>
    </row>
    <row r="15819" spans="1:3" x14ac:dyDescent="0.25">
      <c r="A15819" s="1" t="s">
        <v>15404</v>
      </c>
      <c r="B15819">
        <v>98</v>
      </c>
      <c r="C15819">
        <v>5.2234214593823819E-6</v>
      </c>
    </row>
    <row r="15820" spans="1:3" x14ac:dyDescent="0.25">
      <c r="A15820" s="1" t="s">
        <v>15405</v>
      </c>
      <c r="B15820">
        <v>98</v>
      </c>
      <c r="C15820">
        <v>5.2234214593823819E-6</v>
      </c>
    </row>
    <row r="15821" spans="1:3" x14ac:dyDescent="0.25">
      <c r="A15821" s="1" t="s">
        <v>15406</v>
      </c>
      <c r="B15821">
        <v>98</v>
      </c>
      <c r="C15821">
        <v>5.2234214593823819E-6</v>
      </c>
    </row>
    <row r="15822" spans="1:3" x14ac:dyDescent="0.25">
      <c r="A15822" s="1" t="s">
        <v>15407</v>
      </c>
      <c r="B15822">
        <v>98</v>
      </c>
      <c r="C15822">
        <v>5.2234214593823819E-6</v>
      </c>
    </row>
    <row r="15823" spans="1:3" x14ac:dyDescent="0.25">
      <c r="A15823" s="1" t="s">
        <v>15408</v>
      </c>
      <c r="B15823">
        <v>98</v>
      </c>
      <c r="C15823">
        <v>5.2234214593823819E-6</v>
      </c>
    </row>
    <row r="15824" spans="1:3" x14ac:dyDescent="0.25">
      <c r="A15824" s="1" t="s">
        <v>15409</v>
      </c>
      <c r="B15824">
        <v>98</v>
      </c>
      <c r="C15824">
        <v>5.2234214593823819E-6</v>
      </c>
    </row>
    <row r="15825" spans="1:3" x14ac:dyDescent="0.25">
      <c r="A15825" s="1" t="s">
        <v>15410</v>
      </c>
      <c r="B15825">
        <v>98</v>
      </c>
      <c r="C15825">
        <v>5.2234214593823819E-6</v>
      </c>
    </row>
    <row r="15826" spans="1:3" x14ac:dyDescent="0.25">
      <c r="A15826" s="1" t="s">
        <v>15411</v>
      </c>
      <c r="B15826">
        <v>98</v>
      </c>
      <c r="C15826">
        <v>5.2234214593823819E-6</v>
      </c>
    </row>
    <row r="15827" spans="1:3" x14ac:dyDescent="0.25">
      <c r="A15827" s="1" t="s">
        <v>15412</v>
      </c>
      <c r="B15827">
        <v>98</v>
      </c>
      <c r="C15827">
        <v>5.2234214593823819E-6</v>
      </c>
    </row>
    <row r="15828" spans="1:3" x14ac:dyDescent="0.25">
      <c r="A15828" s="1" t="s">
        <v>15413</v>
      </c>
      <c r="B15828">
        <v>98</v>
      </c>
      <c r="C15828">
        <v>5.2234214593823819E-6</v>
      </c>
    </row>
    <row r="15829" spans="1:3" x14ac:dyDescent="0.25">
      <c r="A15829" s="1" t="s">
        <v>15414</v>
      </c>
      <c r="B15829">
        <v>98</v>
      </c>
      <c r="C15829">
        <v>5.2234214593823819E-6</v>
      </c>
    </row>
    <row r="15830" spans="1:3" x14ac:dyDescent="0.25">
      <c r="A15830" s="1" t="s">
        <v>15415</v>
      </c>
      <c r="B15830">
        <v>98</v>
      </c>
      <c r="C15830">
        <v>5.2234214593823819E-6</v>
      </c>
    </row>
    <row r="15831" spans="1:3" x14ac:dyDescent="0.25">
      <c r="A15831" s="1" t="s">
        <v>15416</v>
      </c>
      <c r="B15831">
        <v>98</v>
      </c>
      <c r="C15831">
        <v>5.2234214593823819E-6</v>
      </c>
    </row>
    <row r="15832" spans="1:3" x14ac:dyDescent="0.25">
      <c r="A15832" s="1" t="s">
        <v>15417</v>
      </c>
      <c r="B15832">
        <v>98</v>
      </c>
      <c r="C15832">
        <v>5.2234214593823819E-6</v>
      </c>
    </row>
    <row r="15833" spans="1:3" x14ac:dyDescent="0.25">
      <c r="A15833" s="1" t="s">
        <v>15418</v>
      </c>
      <c r="B15833">
        <v>98</v>
      </c>
      <c r="C15833">
        <v>5.2234214593823819E-6</v>
      </c>
    </row>
    <row r="15834" spans="1:3" x14ac:dyDescent="0.25">
      <c r="A15834" s="1" t="s">
        <v>15419</v>
      </c>
      <c r="B15834">
        <v>98</v>
      </c>
      <c r="C15834">
        <v>5.2234214593823819E-6</v>
      </c>
    </row>
    <row r="15835" spans="1:3" x14ac:dyDescent="0.25">
      <c r="A15835" s="1" t="s">
        <v>15420</v>
      </c>
      <c r="B15835">
        <v>98</v>
      </c>
      <c r="C15835">
        <v>5.2234214593823819E-6</v>
      </c>
    </row>
    <row r="15836" spans="1:3" x14ac:dyDescent="0.25">
      <c r="A15836" s="1" t="s">
        <v>15421</v>
      </c>
      <c r="B15836">
        <v>98</v>
      </c>
      <c r="C15836">
        <v>5.2234214593823819E-6</v>
      </c>
    </row>
    <row r="15837" spans="1:3" x14ac:dyDescent="0.25">
      <c r="A15837" s="1" t="s">
        <v>15422</v>
      </c>
      <c r="B15837">
        <v>98</v>
      </c>
      <c r="C15837">
        <v>5.2234214593823819E-6</v>
      </c>
    </row>
    <row r="15838" spans="1:3" x14ac:dyDescent="0.25">
      <c r="A15838" s="1" t="s">
        <v>15423</v>
      </c>
      <c r="B15838">
        <v>98</v>
      </c>
      <c r="C15838">
        <v>5.2234214593823819E-6</v>
      </c>
    </row>
    <row r="15839" spans="1:3" x14ac:dyDescent="0.25">
      <c r="A15839" s="1" t="s">
        <v>15424</v>
      </c>
      <c r="B15839">
        <v>98</v>
      </c>
      <c r="C15839">
        <v>5.2234214593823819E-6</v>
      </c>
    </row>
    <row r="15840" spans="1:3" x14ac:dyDescent="0.25">
      <c r="A15840" s="1" t="s">
        <v>15425</v>
      </c>
      <c r="B15840">
        <v>98</v>
      </c>
      <c r="C15840">
        <v>5.2234214593823819E-6</v>
      </c>
    </row>
    <row r="15841" spans="1:3" x14ac:dyDescent="0.25">
      <c r="A15841" s="1" t="s">
        <v>15426</v>
      </c>
      <c r="B15841">
        <v>98</v>
      </c>
      <c r="C15841">
        <v>5.2234214593823819E-6</v>
      </c>
    </row>
    <row r="15842" spans="1:3" x14ac:dyDescent="0.25">
      <c r="A15842" s="1" t="s">
        <v>15427</v>
      </c>
      <c r="B15842">
        <v>98</v>
      </c>
      <c r="C15842">
        <v>5.2234214593823819E-6</v>
      </c>
    </row>
    <row r="15843" spans="1:3" x14ac:dyDescent="0.25">
      <c r="A15843" s="1" t="s">
        <v>15428</v>
      </c>
      <c r="B15843">
        <v>98</v>
      </c>
      <c r="C15843">
        <v>5.2234214593823819E-6</v>
      </c>
    </row>
    <row r="15844" spans="1:3" x14ac:dyDescent="0.25">
      <c r="A15844" s="1" t="s">
        <v>15429</v>
      </c>
      <c r="B15844">
        <v>98</v>
      </c>
      <c r="C15844">
        <v>5.2234214593823819E-6</v>
      </c>
    </row>
    <row r="15845" spans="1:3" x14ac:dyDescent="0.25">
      <c r="A15845" s="1" t="s">
        <v>15430</v>
      </c>
      <c r="B15845">
        <v>98</v>
      </c>
      <c r="C15845">
        <v>5.2234214593823819E-6</v>
      </c>
    </row>
    <row r="15846" spans="1:3" x14ac:dyDescent="0.25">
      <c r="A15846" s="1" t="s">
        <v>15431</v>
      </c>
      <c r="B15846">
        <v>98</v>
      </c>
      <c r="C15846">
        <v>5.2234214593823819E-6</v>
      </c>
    </row>
    <row r="15847" spans="1:3" x14ac:dyDescent="0.25">
      <c r="A15847" s="1" t="s">
        <v>15432</v>
      </c>
      <c r="B15847">
        <v>98</v>
      </c>
      <c r="C15847">
        <v>5.2234214593823819E-6</v>
      </c>
    </row>
    <row r="15848" spans="1:3" x14ac:dyDescent="0.25">
      <c r="A15848" s="1" t="s">
        <v>15433</v>
      </c>
      <c r="B15848">
        <v>98</v>
      </c>
      <c r="C15848">
        <v>5.2234214593823819E-6</v>
      </c>
    </row>
    <row r="15849" spans="1:3" x14ac:dyDescent="0.25">
      <c r="A15849" s="1" t="s">
        <v>15434</v>
      </c>
      <c r="B15849">
        <v>98</v>
      </c>
      <c r="C15849">
        <v>5.2234214593823819E-6</v>
      </c>
    </row>
    <row r="15850" spans="1:3" x14ac:dyDescent="0.25">
      <c r="A15850" s="1" t="s">
        <v>15435</v>
      </c>
      <c r="B15850">
        <v>98</v>
      </c>
      <c r="C15850">
        <v>5.2234214593823819E-6</v>
      </c>
    </row>
    <row r="15851" spans="1:3" x14ac:dyDescent="0.25">
      <c r="A15851" s="1" t="s">
        <v>15436</v>
      </c>
      <c r="B15851">
        <v>98</v>
      </c>
      <c r="C15851">
        <v>5.2234214593823819E-6</v>
      </c>
    </row>
    <row r="15852" spans="1:3" x14ac:dyDescent="0.25">
      <c r="A15852" s="1" t="s">
        <v>15437</v>
      </c>
      <c r="B15852">
        <v>98</v>
      </c>
      <c r="C15852">
        <v>5.2234214593823819E-6</v>
      </c>
    </row>
    <row r="15853" spans="1:3" x14ac:dyDescent="0.25">
      <c r="A15853" s="1" t="s">
        <v>15438</v>
      </c>
      <c r="B15853">
        <v>98</v>
      </c>
      <c r="C15853">
        <v>5.2234214593823819E-6</v>
      </c>
    </row>
    <row r="15854" spans="1:3" x14ac:dyDescent="0.25">
      <c r="A15854" s="1" t="s">
        <v>15439</v>
      </c>
      <c r="B15854">
        <v>98</v>
      </c>
      <c r="C15854">
        <v>5.2234214593823819E-6</v>
      </c>
    </row>
    <row r="15855" spans="1:3" x14ac:dyDescent="0.25">
      <c r="A15855" s="1" t="s">
        <v>15440</v>
      </c>
      <c r="B15855">
        <v>98</v>
      </c>
      <c r="C15855">
        <v>5.2234214593823819E-6</v>
      </c>
    </row>
    <row r="15856" spans="1:3" x14ac:dyDescent="0.25">
      <c r="A15856" s="1" t="s">
        <v>15441</v>
      </c>
      <c r="B15856">
        <v>98</v>
      </c>
      <c r="C15856">
        <v>5.2234214593823819E-6</v>
      </c>
    </row>
    <row r="15857" spans="1:3" x14ac:dyDescent="0.25">
      <c r="A15857" s="1" t="s">
        <v>15442</v>
      </c>
      <c r="B15857">
        <v>98</v>
      </c>
      <c r="C15857">
        <v>5.2234214593823819E-6</v>
      </c>
    </row>
    <row r="15858" spans="1:3" x14ac:dyDescent="0.25">
      <c r="A15858" s="1" t="s">
        <v>15443</v>
      </c>
      <c r="B15858">
        <v>98</v>
      </c>
      <c r="C15858">
        <v>5.2234214593823819E-6</v>
      </c>
    </row>
    <row r="15859" spans="1:3" x14ac:dyDescent="0.25">
      <c r="A15859" s="1" t="s">
        <v>15444</v>
      </c>
      <c r="B15859">
        <v>98</v>
      </c>
      <c r="C15859">
        <v>5.2234214593823819E-6</v>
      </c>
    </row>
    <row r="15860" spans="1:3" x14ac:dyDescent="0.25">
      <c r="A15860" s="1" t="s">
        <v>15445</v>
      </c>
      <c r="B15860">
        <v>98</v>
      </c>
      <c r="C15860">
        <v>5.2234214593823819E-6</v>
      </c>
    </row>
    <row r="15861" spans="1:3" x14ac:dyDescent="0.25">
      <c r="A15861" s="1" t="s">
        <v>15446</v>
      </c>
      <c r="B15861">
        <v>98</v>
      </c>
      <c r="C15861">
        <v>5.2234214593823819E-6</v>
      </c>
    </row>
    <row r="15862" spans="1:3" x14ac:dyDescent="0.25">
      <c r="A15862" s="1" t="s">
        <v>15447</v>
      </c>
      <c r="B15862">
        <v>98</v>
      </c>
      <c r="C15862">
        <v>5.2234214593823819E-6</v>
      </c>
    </row>
    <row r="15863" spans="1:3" x14ac:dyDescent="0.25">
      <c r="A15863" s="1" t="s">
        <v>15448</v>
      </c>
      <c r="B15863">
        <v>98</v>
      </c>
      <c r="C15863">
        <v>5.2234214593823819E-6</v>
      </c>
    </row>
    <row r="15864" spans="1:3" x14ac:dyDescent="0.25">
      <c r="A15864" s="1" t="s">
        <v>15449</v>
      </c>
      <c r="B15864">
        <v>98</v>
      </c>
      <c r="C15864">
        <v>5.2234214593823819E-6</v>
      </c>
    </row>
    <row r="15865" spans="1:3" x14ac:dyDescent="0.25">
      <c r="A15865" s="1" t="s">
        <v>15450</v>
      </c>
      <c r="B15865">
        <v>98</v>
      </c>
      <c r="C15865">
        <v>5.2234214593823819E-6</v>
      </c>
    </row>
    <row r="15866" spans="1:3" x14ac:dyDescent="0.25">
      <c r="A15866" s="1" t="s">
        <v>15451</v>
      </c>
      <c r="B15866">
        <v>98</v>
      </c>
      <c r="C15866">
        <v>5.2234214593823819E-6</v>
      </c>
    </row>
    <row r="15867" spans="1:3" x14ac:dyDescent="0.25">
      <c r="A15867" s="1" t="s">
        <v>15452</v>
      </c>
      <c r="B15867">
        <v>98</v>
      </c>
      <c r="C15867">
        <v>5.2234214593823819E-6</v>
      </c>
    </row>
    <row r="15868" spans="1:3" x14ac:dyDescent="0.25">
      <c r="A15868" s="1" t="s">
        <v>15453</v>
      </c>
      <c r="B15868">
        <v>98</v>
      </c>
      <c r="C15868">
        <v>5.2234214593823819E-6</v>
      </c>
    </row>
    <row r="15869" spans="1:3" x14ac:dyDescent="0.25">
      <c r="A15869" s="1" t="s">
        <v>15454</v>
      </c>
      <c r="B15869">
        <v>98</v>
      </c>
      <c r="C15869">
        <v>5.2234214593823819E-6</v>
      </c>
    </row>
    <row r="15870" spans="1:3" x14ac:dyDescent="0.25">
      <c r="A15870" s="1" t="s">
        <v>15455</v>
      </c>
      <c r="B15870">
        <v>98</v>
      </c>
      <c r="C15870">
        <v>5.2234214593823819E-6</v>
      </c>
    </row>
    <row r="15871" spans="1:3" x14ac:dyDescent="0.25">
      <c r="A15871" s="1" t="s">
        <v>15456</v>
      </c>
      <c r="B15871">
        <v>98</v>
      </c>
      <c r="C15871">
        <v>5.2234214593823819E-6</v>
      </c>
    </row>
    <row r="15872" spans="1:3" x14ac:dyDescent="0.25">
      <c r="A15872" s="1" t="s">
        <v>15457</v>
      </c>
      <c r="B15872">
        <v>98</v>
      </c>
      <c r="C15872">
        <v>5.2234214593823819E-6</v>
      </c>
    </row>
    <row r="15873" spans="1:3" x14ac:dyDescent="0.25">
      <c r="A15873" s="1" t="s">
        <v>15458</v>
      </c>
      <c r="B15873">
        <v>98</v>
      </c>
      <c r="C15873">
        <v>5.2234214593823819E-6</v>
      </c>
    </row>
    <row r="15874" spans="1:3" x14ac:dyDescent="0.25">
      <c r="A15874" s="1" t="s">
        <v>15459</v>
      </c>
      <c r="B15874">
        <v>98</v>
      </c>
      <c r="C15874">
        <v>5.2234214593823819E-6</v>
      </c>
    </row>
    <row r="15875" spans="1:3" x14ac:dyDescent="0.25">
      <c r="A15875" s="1" t="s">
        <v>15460</v>
      </c>
      <c r="B15875">
        <v>98</v>
      </c>
      <c r="C15875">
        <v>5.2234214593823819E-6</v>
      </c>
    </row>
    <row r="15876" spans="1:3" x14ac:dyDescent="0.25">
      <c r="A15876" s="1" t="s">
        <v>15461</v>
      </c>
      <c r="B15876">
        <v>98</v>
      </c>
      <c r="C15876">
        <v>5.2234214593823819E-6</v>
      </c>
    </row>
    <row r="15877" spans="1:3" x14ac:dyDescent="0.25">
      <c r="A15877" s="1" t="s">
        <v>15462</v>
      </c>
      <c r="B15877">
        <v>98</v>
      </c>
      <c r="C15877">
        <v>5.2234214593823819E-6</v>
      </c>
    </row>
    <row r="15878" spans="1:3" x14ac:dyDescent="0.25">
      <c r="A15878" s="1" t="s">
        <v>15463</v>
      </c>
      <c r="B15878">
        <v>98</v>
      </c>
      <c r="C15878">
        <v>5.2234214593823819E-6</v>
      </c>
    </row>
    <row r="15879" spans="1:3" x14ac:dyDescent="0.25">
      <c r="A15879" s="1" t="s">
        <v>15464</v>
      </c>
      <c r="B15879">
        <v>98</v>
      </c>
      <c r="C15879">
        <v>5.2234214593823819E-6</v>
      </c>
    </row>
    <row r="15880" spans="1:3" x14ac:dyDescent="0.25">
      <c r="A15880" s="1" t="s">
        <v>15465</v>
      </c>
      <c r="B15880">
        <v>98</v>
      </c>
      <c r="C15880">
        <v>5.2234214593823819E-6</v>
      </c>
    </row>
    <row r="15881" spans="1:3" x14ac:dyDescent="0.25">
      <c r="A15881" s="1" t="s">
        <v>15466</v>
      </c>
      <c r="B15881">
        <v>98</v>
      </c>
      <c r="C15881">
        <v>5.2234214593823819E-6</v>
      </c>
    </row>
    <row r="15882" spans="1:3" x14ac:dyDescent="0.25">
      <c r="A15882" s="1" t="s">
        <v>15467</v>
      </c>
      <c r="B15882">
        <v>98</v>
      </c>
      <c r="C15882">
        <v>5.2234214593823819E-6</v>
      </c>
    </row>
    <row r="15883" spans="1:3" x14ac:dyDescent="0.25">
      <c r="A15883" s="1" t="s">
        <v>15468</v>
      </c>
      <c r="B15883">
        <v>98</v>
      </c>
      <c r="C15883">
        <v>5.2234214593823819E-6</v>
      </c>
    </row>
    <row r="15884" spans="1:3" x14ac:dyDescent="0.25">
      <c r="A15884" s="1" t="s">
        <v>15469</v>
      </c>
      <c r="B15884">
        <v>98</v>
      </c>
      <c r="C15884">
        <v>5.2234214593823819E-6</v>
      </c>
    </row>
    <row r="15885" spans="1:3" x14ac:dyDescent="0.25">
      <c r="A15885" s="1" t="s">
        <v>15470</v>
      </c>
      <c r="B15885">
        <v>98</v>
      </c>
      <c r="C15885">
        <v>5.2234214593823819E-6</v>
      </c>
    </row>
    <row r="15886" spans="1:3" x14ac:dyDescent="0.25">
      <c r="A15886" s="1" t="s">
        <v>15471</v>
      </c>
      <c r="B15886">
        <v>98</v>
      </c>
      <c r="C15886">
        <v>5.2234214593823819E-6</v>
      </c>
    </row>
    <row r="15887" spans="1:3" x14ac:dyDescent="0.25">
      <c r="A15887" s="1" t="s">
        <v>15472</v>
      </c>
      <c r="B15887">
        <v>98</v>
      </c>
      <c r="C15887">
        <v>5.2234214593823819E-6</v>
      </c>
    </row>
    <row r="15888" spans="1:3" x14ac:dyDescent="0.25">
      <c r="A15888" s="1" t="s">
        <v>15473</v>
      </c>
      <c r="B15888">
        <v>98</v>
      </c>
      <c r="C15888">
        <v>5.2234214593823819E-6</v>
      </c>
    </row>
    <row r="15889" spans="1:3" x14ac:dyDescent="0.25">
      <c r="A15889" s="1" t="s">
        <v>15474</v>
      </c>
      <c r="B15889">
        <v>98</v>
      </c>
      <c r="C15889">
        <v>5.2234214593823819E-6</v>
      </c>
    </row>
    <row r="15890" spans="1:3" x14ac:dyDescent="0.25">
      <c r="A15890" s="1" t="s">
        <v>15475</v>
      </c>
      <c r="B15890">
        <v>98</v>
      </c>
      <c r="C15890">
        <v>5.2234214593823819E-6</v>
      </c>
    </row>
    <row r="15891" spans="1:3" x14ac:dyDescent="0.25">
      <c r="A15891" s="1" t="s">
        <v>15476</v>
      </c>
      <c r="B15891">
        <v>98</v>
      </c>
      <c r="C15891">
        <v>5.2234214593823819E-6</v>
      </c>
    </row>
    <row r="15892" spans="1:3" x14ac:dyDescent="0.25">
      <c r="A15892" s="1" t="s">
        <v>15477</v>
      </c>
      <c r="B15892">
        <v>98</v>
      </c>
      <c r="C15892">
        <v>5.2234214593823819E-6</v>
      </c>
    </row>
    <row r="15893" spans="1:3" x14ac:dyDescent="0.25">
      <c r="A15893" s="1" t="s">
        <v>15478</v>
      </c>
      <c r="B15893">
        <v>98</v>
      </c>
      <c r="C15893">
        <v>5.2234214593823819E-6</v>
      </c>
    </row>
    <row r="15894" spans="1:3" x14ac:dyDescent="0.25">
      <c r="A15894" s="1" t="s">
        <v>15479</v>
      </c>
      <c r="B15894">
        <v>98</v>
      </c>
      <c r="C15894">
        <v>5.2234214593823819E-6</v>
      </c>
    </row>
    <row r="15895" spans="1:3" x14ac:dyDescent="0.25">
      <c r="A15895" s="1" t="s">
        <v>15480</v>
      </c>
      <c r="B15895">
        <v>98</v>
      </c>
      <c r="C15895">
        <v>5.2234214593823819E-6</v>
      </c>
    </row>
    <row r="15896" spans="1:3" x14ac:dyDescent="0.25">
      <c r="A15896" s="1" t="s">
        <v>15481</v>
      </c>
      <c r="B15896">
        <v>98</v>
      </c>
      <c r="C15896">
        <v>5.2234214593823819E-6</v>
      </c>
    </row>
    <row r="15897" spans="1:3" x14ac:dyDescent="0.25">
      <c r="A15897" s="1" t="s">
        <v>15482</v>
      </c>
      <c r="B15897">
        <v>98</v>
      </c>
      <c r="C15897">
        <v>5.2234214593823819E-6</v>
      </c>
    </row>
    <row r="15898" spans="1:3" x14ac:dyDescent="0.25">
      <c r="A15898" s="1" t="s">
        <v>15483</v>
      </c>
      <c r="B15898">
        <v>98</v>
      </c>
      <c r="C15898">
        <v>5.2234214593823819E-6</v>
      </c>
    </row>
    <row r="15899" spans="1:3" x14ac:dyDescent="0.25">
      <c r="A15899" s="1" t="s">
        <v>15484</v>
      </c>
      <c r="B15899">
        <v>98</v>
      </c>
      <c r="C15899">
        <v>5.2234214593823819E-6</v>
      </c>
    </row>
    <row r="15900" spans="1:3" x14ac:dyDescent="0.25">
      <c r="A15900" s="1" t="s">
        <v>15485</v>
      </c>
      <c r="B15900">
        <v>98</v>
      </c>
      <c r="C15900">
        <v>5.2234214593823819E-6</v>
      </c>
    </row>
    <row r="15901" spans="1:3" x14ac:dyDescent="0.25">
      <c r="A15901" s="1" t="s">
        <v>15486</v>
      </c>
      <c r="B15901">
        <v>98</v>
      </c>
      <c r="C15901">
        <v>5.2234214593823819E-6</v>
      </c>
    </row>
    <row r="15902" spans="1:3" x14ac:dyDescent="0.25">
      <c r="A15902" s="1" t="s">
        <v>15487</v>
      </c>
      <c r="B15902">
        <v>98</v>
      </c>
      <c r="C15902">
        <v>5.2234214593823819E-6</v>
      </c>
    </row>
    <row r="15903" spans="1:3" x14ac:dyDescent="0.25">
      <c r="A15903" s="1" t="s">
        <v>15488</v>
      </c>
      <c r="B15903">
        <v>98</v>
      </c>
      <c r="C15903">
        <v>5.2234214593823819E-6</v>
      </c>
    </row>
    <row r="15904" spans="1:3" x14ac:dyDescent="0.25">
      <c r="A15904" s="1" t="s">
        <v>15489</v>
      </c>
      <c r="B15904">
        <v>98</v>
      </c>
      <c r="C15904">
        <v>5.2234214593823819E-6</v>
      </c>
    </row>
    <row r="15905" spans="1:3" x14ac:dyDescent="0.25">
      <c r="A15905" s="1" t="s">
        <v>15490</v>
      </c>
      <c r="B15905">
        <v>98</v>
      </c>
      <c r="C15905">
        <v>5.2234214593823819E-6</v>
      </c>
    </row>
    <row r="15906" spans="1:3" x14ac:dyDescent="0.25">
      <c r="A15906" s="1" t="s">
        <v>15491</v>
      </c>
      <c r="B15906">
        <v>98</v>
      </c>
      <c r="C15906">
        <v>5.2234214593823819E-6</v>
      </c>
    </row>
    <row r="15907" spans="1:3" x14ac:dyDescent="0.25">
      <c r="A15907" s="1" t="s">
        <v>15492</v>
      </c>
      <c r="B15907">
        <v>98</v>
      </c>
      <c r="C15907">
        <v>5.2234214593823819E-6</v>
      </c>
    </row>
    <row r="15908" spans="1:3" x14ac:dyDescent="0.25">
      <c r="A15908" s="1" t="s">
        <v>15493</v>
      </c>
      <c r="B15908">
        <v>98</v>
      </c>
      <c r="C15908">
        <v>5.2234214593823819E-6</v>
      </c>
    </row>
    <row r="15909" spans="1:3" x14ac:dyDescent="0.25">
      <c r="A15909" s="1" t="s">
        <v>15494</v>
      </c>
      <c r="B15909">
        <v>98</v>
      </c>
      <c r="C15909">
        <v>5.2234214593823819E-6</v>
      </c>
    </row>
    <row r="15910" spans="1:3" x14ac:dyDescent="0.25">
      <c r="A15910" s="1" t="s">
        <v>15495</v>
      </c>
      <c r="B15910">
        <v>98</v>
      </c>
      <c r="C15910">
        <v>5.2234214593823819E-6</v>
      </c>
    </row>
    <row r="15911" spans="1:3" x14ac:dyDescent="0.25">
      <c r="A15911" s="1" t="s">
        <v>15496</v>
      </c>
      <c r="B15911">
        <v>98</v>
      </c>
      <c r="C15911">
        <v>5.2234214593823819E-6</v>
      </c>
    </row>
    <row r="15912" spans="1:3" x14ac:dyDescent="0.25">
      <c r="A15912" s="1" t="s">
        <v>15497</v>
      </c>
      <c r="B15912">
        <v>98</v>
      </c>
      <c r="C15912">
        <v>5.2234214593823819E-6</v>
      </c>
    </row>
    <row r="15913" spans="1:3" x14ac:dyDescent="0.25">
      <c r="A15913" s="1" t="s">
        <v>15498</v>
      </c>
      <c r="B15913">
        <v>98</v>
      </c>
      <c r="C15913">
        <v>5.2234214593823819E-6</v>
      </c>
    </row>
    <row r="15914" spans="1:3" x14ac:dyDescent="0.25">
      <c r="A15914" s="1" t="s">
        <v>15499</v>
      </c>
      <c r="B15914">
        <v>98</v>
      </c>
      <c r="C15914">
        <v>5.2234214593823819E-6</v>
      </c>
    </row>
    <row r="15915" spans="1:3" x14ac:dyDescent="0.25">
      <c r="A15915" s="1" t="s">
        <v>15500</v>
      </c>
      <c r="B15915">
        <v>98</v>
      </c>
      <c r="C15915">
        <v>5.2234214593823819E-6</v>
      </c>
    </row>
    <row r="15916" spans="1:3" x14ac:dyDescent="0.25">
      <c r="A15916" s="1" t="s">
        <v>15501</v>
      </c>
      <c r="B15916">
        <v>98</v>
      </c>
      <c r="C15916">
        <v>5.2234214593823819E-6</v>
      </c>
    </row>
    <row r="15917" spans="1:3" x14ac:dyDescent="0.25">
      <c r="A15917" s="1" t="s">
        <v>15502</v>
      </c>
      <c r="B15917">
        <v>98</v>
      </c>
      <c r="C15917">
        <v>5.2234214593823819E-6</v>
      </c>
    </row>
    <row r="15918" spans="1:3" x14ac:dyDescent="0.25">
      <c r="A15918" s="1" t="s">
        <v>15503</v>
      </c>
      <c r="B15918">
        <v>98</v>
      </c>
      <c r="C15918">
        <v>5.2234214593823819E-6</v>
      </c>
    </row>
    <row r="15919" spans="1:3" x14ac:dyDescent="0.25">
      <c r="A15919" s="1" t="s">
        <v>15504</v>
      </c>
      <c r="B15919">
        <v>98</v>
      </c>
      <c r="C15919">
        <v>5.2234214593823819E-6</v>
      </c>
    </row>
    <row r="15920" spans="1:3" x14ac:dyDescent="0.25">
      <c r="A15920" s="1" t="s">
        <v>15505</v>
      </c>
      <c r="B15920">
        <v>98</v>
      </c>
      <c r="C15920">
        <v>5.2234214593823819E-6</v>
      </c>
    </row>
    <row r="15921" spans="1:3" x14ac:dyDescent="0.25">
      <c r="A15921" s="1" t="s">
        <v>15506</v>
      </c>
      <c r="B15921">
        <v>98</v>
      </c>
      <c r="C15921">
        <v>5.2234214593823819E-6</v>
      </c>
    </row>
    <row r="15922" spans="1:3" x14ac:dyDescent="0.25">
      <c r="A15922" s="1" t="s">
        <v>15507</v>
      </c>
      <c r="B15922">
        <v>98</v>
      </c>
      <c r="C15922">
        <v>5.2234214593823819E-6</v>
      </c>
    </row>
    <row r="15923" spans="1:3" x14ac:dyDescent="0.25">
      <c r="A15923" s="1" t="s">
        <v>15508</v>
      </c>
      <c r="B15923">
        <v>98</v>
      </c>
      <c r="C15923">
        <v>5.2234214593823819E-6</v>
      </c>
    </row>
    <row r="15924" spans="1:3" x14ac:dyDescent="0.25">
      <c r="A15924" s="1" t="s">
        <v>15509</v>
      </c>
      <c r="B15924">
        <v>98</v>
      </c>
      <c r="C15924">
        <v>5.2234214593823819E-6</v>
      </c>
    </row>
    <row r="15925" spans="1:3" x14ac:dyDescent="0.25">
      <c r="A15925" s="1" t="s">
        <v>15510</v>
      </c>
      <c r="B15925">
        <v>98</v>
      </c>
      <c r="C15925">
        <v>5.2234214593823819E-6</v>
      </c>
    </row>
    <row r="15926" spans="1:3" x14ac:dyDescent="0.25">
      <c r="A15926" s="1" t="s">
        <v>15511</v>
      </c>
      <c r="B15926">
        <v>98</v>
      </c>
      <c r="C15926">
        <v>5.2234214593823819E-6</v>
      </c>
    </row>
    <row r="15927" spans="1:3" x14ac:dyDescent="0.25">
      <c r="A15927" s="1" t="s">
        <v>15512</v>
      </c>
      <c r="B15927">
        <v>98</v>
      </c>
      <c r="C15927">
        <v>5.2234214593823819E-6</v>
      </c>
    </row>
    <row r="15928" spans="1:3" x14ac:dyDescent="0.25">
      <c r="A15928" s="1" t="s">
        <v>15513</v>
      </c>
      <c r="B15928">
        <v>98</v>
      </c>
      <c r="C15928">
        <v>5.2234214593823819E-6</v>
      </c>
    </row>
    <row r="15929" spans="1:3" x14ac:dyDescent="0.25">
      <c r="A15929" s="1" t="s">
        <v>15514</v>
      </c>
      <c r="B15929">
        <v>98</v>
      </c>
      <c r="C15929">
        <v>5.2234214593823819E-6</v>
      </c>
    </row>
    <row r="15930" spans="1:3" x14ac:dyDescent="0.25">
      <c r="A15930" s="1" t="s">
        <v>15515</v>
      </c>
      <c r="B15930">
        <v>98</v>
      </c>
      <c r="C15930">
        <v>5.2234214593823819E-6</v>
      </c>
    </row>
    <row r="15931" spans="1:3" x14ac:dyDescent="0.25">
      <c r="A15931" s="1" t="s">
        <v>15516</v>
      </c>
      <c r="B15931">
        <v>98</v>
      </c>
      <c r="C15931">
        <v>5.2234214593823819E-6</v>
      </c>
    </row>
    <row r="15932" spans="1:3" x14ac:dyDescent="0.25">
      <c r="A15932" s="1" t="s">
        <v>15517</v>
      </c>
      <c r="B15932">
        <v>98</v>
      </c>
      <c r="C15932">
        <v>5.2234214593823819E-6</v>
      </c>
    </row>
    <row r="15933" spans="1:3" x14ac:dyDescent="0.25">
      <c r="A15933" s="1" t="s">
        <v>15518</v>
      </c>
      <c r="B15933">
        <v>98</v>
      </c>
      <c r="C15933">
        <v>5.2234214593823819E-6</v>
      </c>
    </row>
    <row r="15934" spans="1:3" x14ac:dyDescent="0.25">
      <c r="A15934" s="1" t="s">
        <v>15519</v>
      </c>
      <c r="B15934">
        <v>98</v>
      </c>
      <c r="C15934">
        <v>5.2234214593823819E-6</v>
      </c>
    </row>
    <row r="15935" spans="1:3" x14ac:dyDescent="0.25">
      <c r="A15935" s="1" t="s">
        <v>15520</v>
      </c>
      <c r="B15935">
        <v>98</v>
      </c>
      <c r="C15935">
        <v>5.2234214593823819E-6</v>
      </c>
    </row>
    <row r="15936" spans="1:3" x14ac:dyDescent="0.25">
      <c r="A15936" s="1" t="s">
        <v>15521</v>
      </c>
      <c r="B15936">
        <v>98</v>
      </c>
      <c r="C15936">
        <v>5.2234214593823819E-6</v>
      </c>
    </row>
    <row r="15937" spans="1:3" x14ac:dyDescent="0.25">
      <c r="A15937" s="1" t="s">
        <v>15522</v>
      </c>
      <c r="B15937">
        <v>98</v>
      </c>
      <c r="C15937">
        <v>5.2234214593823819E-6</v>
      </c>
    </row>
    <row r="15938" spans="1:3" x14ac:dyDescent="0.25">
      <c r="A15938" s="1" t="s">
        <v>15523</v>
      </c>
      <c r="B15938">
        <v>98</v>
      </c>
      <c r="C15938">
        <v>5.2234214593823819E-6</v>
      </c>
    </row>
    <row r="15939" spans="1:3" x14ac:dyDescent="0.25">
      <c r="A15939" s="1" t="s">
        <v>15524</v>
      </c>
      <c r="B15939">
        <v>98</v>
      </c>
      <c r="C15939">
        <v>5.2234214593823819E-6</v>
      </c>
    </row>
    <row r="15940" spans="1:3" x14ac:dyDescent="0.25">
      <c r="A15940" s="1" t="s">
        <v>15525</v>
      </c>
      <c r="B15940">
        <v>98</v>
      </c>
      <c r="C15940">
        <v>5.2234214593823819E-6</v>
      </c>
    </row>
    <row r="15941" spans="1:3" x14ac:dyDescent="0.25">
      <c r="A15941" s="1" t="s">
        <v>15526</v>
      </c>
      <c r="B15941">
        <v>98</v>
      </c>
      <c r="C15941">
        <v>5.2234214593823819E-6</v>
      </c>
    </row>
    <row r="15942" spans="1:3" x14ac:dyDescent="0.25">
      <c r="A15942" s="1" t="s">
        <v>15527</v>
      </c>
      <c r="B15942">
        <v>98</v>
      </c>
      <c r="C15942">
        <v>5.2234214593823819E-6</v>
      </c>
    </row>
    <row r="15943" spans="1:3" x14ac:dyDescent="0.25">
      <c r="A15943" s="1" t="s">
        <v>15528</v>
      </c>
      <c r="B15943">
        <v>98</v>
      </c>
      <c r="C15943">
        <v>5.2234214593823819E-6</v>
      </c>
    </row>
    <row r="15944" spans="1:3" x14ac:dyDescent="0.25">
      <c r="A15944" s="1" t="s">
        <v>15529</v>
      </c>
      <c r="B15944">
        <v>98</v>
      </c>
      <c r="C15944">
        <v>5.2234214593823819E-6</v>
      </c>
    </row>
    <row r="15945" spans="1:3" x14ac:dyDescent="0.25">
      <c r="A15945" s="1" t="s">
        <v>15530</v>
      </c>
      <c r="B15945">
        <v>98</v>
      </c>
      <c r="C15945">
        <v>5.2234214593823819E-6</v>
      </c>
    </row>
    <row r="15946" spans="1:3" x14ac:dyDescent="0.25">
      <c r="A15946" s="1" t="s">
        <v>15531</v>
      </c>
      <c r="B15946">
        <v>98</v>
      </c>
      <c r="C15946">
        <v>5.2234214593823819E-6</v>
      </c>
    </row>
    <row r="15947" spans="1:3" x14ac:dyDescent="0.25">
      <c r="A15947" s="1" t="s">
        <v>15532</v>
      </c>
      <c r="B15947">
        <v>98</v>
      </c>
      <c r="C15947">
        <v>5.2234214593823819E-6</v>
      </c>
    </row>
    <row r="15948" spans="1:3" x14ac:dyDescent="0.25">
      <c r="A15948" s="1" t="s">
        <v>15533</v>
      </c>
      <c r="B15948">
        <v>98</v>
      </c>
      <c r="C15948">
        <v>5.2234214593823819E-6</v>
      </c>
    </row>
    <row r="15949" spans="1:3" x14ac:dyDescent="0.25">
      <c r="A15949" s="1" t="s">
        <v>15534</v>
      </c>
      <c r="B15949">
        <v>98</v>
      </c>
      <c r="C15949">
        <v>5.2234214593823819E-6</v>
      </c>
    </row>
    <row r="15950" spans="1:3" x14ac:dyDescent="0.25">
      <c r="A15950" s="1" t="s">
        <v>15535</v>
      </c>
      <c r="B15950">
        <v>98</v>
      </c>
      <c r="C15950">
        <v>5.2234214593823819E-6</v>
      </c>
    </row>
    <row r="15951" spans="1:3" x14ac:dyDescent="0.25">
      <c r="A15951" s="1" t="s">
        <v>15536</v>
      </c>
      <c r="B15951">
        <v>98</v>
      </c>
      <c r="C15951">
        <v>5.2234214593823819E-6</v>
      </c>
    </row>
    <row r="15952" spans="1:3" x14ac:dyDescent="0.25">
      <c r="A15952" s="1" t="s">
        <v>95387</v>
      </c>
      <c r="B15952">
        <v>98</v>
      </c>
      <c r="C15952">
        <v>5.2234214593823819E-6</v>
      </c>
    </row>
    <row r="15953" spans="1:3" x14ac:dyDescent="0.25">
      <c r="A15953" s="1" t="s">
        <v>116564</v>
      </c>
      <c r="B15953">
        <v>98</v>
      </c>
      <c r="C15953">
        <v>5.2234214593823819E-6</v>
      </c>
    </row>
    <row r="15954" spans="1:3" x14ac:dyDescent="0.25">
      <c r="A15954" s="1" t="s">
        <v>117338</v>
      </c>
      <c r="B15954">
        <v>98</v>
      </c>
      <c r="C15954">
        <v>5.2234214593823819E-6</v>
      </c>
    </row>
    <row r="15955" spans="1:3" x14ac:dyDescent="0.25">
      <c r="A15955" s="1" t="s">
        <v>124228</v>
      </c>
      <c r="B15955">
        <v>98</v>
      </c>
      <c r="C15955">
        <v>5.2234214593823819E-6</v>
      </c>
    </row>
    <row r="15956" spans="1:3" x14ac:dyDescent="0.25">
      <c r="A15956" s="1" t="s">
        <v>126095</v>
      </c>
      <c r="B15956">
        <v>98</v>
      </c>
      <c r="C15956">
        <v>5.2234214593823819E-6</v>
      </c>
    </row>
    <row r="15957" spans="1:3" x14ac:dyDescent="0.25">
      <c r="A15957" s="1" t="s">
        <v>126096</v>
      </c>
      <c r="B15957">
        <v>98</v>
      </c>
      <c r="C15957">
        <v>5.2234214593823819E-6</v>
      </c>
    </row>
    <row r="15958" spans="1:3" x14ac:dyDescent="0.25">
      <c r="A15958" s="1" t="s">
        <v>127252</v>
      </c>
      <c r="B15958">
        <v>98</v>
      </c>
      <c r="C15958">
        <v>5.2234214593823819E-6</v>
      </c>
    </row>
    <row r="15959" spans="1:3" x14ac:dyDescent="0.25">
      <c r="A15959" s="1" t="s">
        <v>128369</v>
      </c>
      <c r="B15959">
        <v>98</v>
      </c>
      <c r="C15959">
        <v>5.2234214593823819E-6</v>
      </c>
    </row>
    <row r="15960" spans="1:3" x14ac:dyDescent="0.25">
      <c r="A15960" s="1" t="s">
        <v>135621</v>
      </c>
      <c r="B15960">
        <v>98</v>
      </c>
      <c r="C15960">
        <v>5.2234214593823819E-6</v>
      </c>
    </row>
    <row r="15961" spans="1:3" x14ac:dyDescent="0.25">
      <c r="A15961" s="1" t="s">
        <v>15537</v>
      </c>
      <c r="B15961">
        <v>97</v>
      </c>
      <c r="C15961">
        <v>5.1701212404090922E-6</v>
      </c>
    </row>
    <row r="15962" spans="1:3" x14ac:dyDescent="0.25">
      <c r="A15962" s="1" t="s">
        <v>15538</v>
      </c>
      <c r="B15962">
        <v>97</v>
      </c>
      <c r="C15962">
        <v>5.1701212404090922E-6</v>
      </c>
    </row>
    <row r="15963" spans="1:3" x14ac:dyDescent="0.25">
      <c r="A15963" s="1" t="s">
        <v>15539</v>
      </c>
      <c r="B15963">
        <v>97</v>
      </c>
      <c r="C15963">
        <v>5.1701212404090922E-6</v>
      </c>
    </row>
    <row r="15964" spans="1:3" x14ac:dyDescent="0.25">
      <c r="A15964" s="1" t="s">
        <v>15540</v>
      </c>
      <c r="B15964">
        <v>97</v>
      </c>
      <c r="C15964">
        <v>5.1701212404090922E-6</v>
      </c>
    </row>
    <row r="15965" spans="1:3" x14ac:dyDescent="0.25">
      <c r="A15965" s="1" t="s">
        <v>15541</v>
      </c>
      <c r="B15965">
        <v>97</v>
      </c>
      <c r="C15965">
        <v>5.1701212404090922E-6</v>
      </c>
    </row>
    <row r="15966" spans="1:3" x14ac:dyDescent="0.25">
      <c r="A15966" s="1" t="s">
        <v>15542</v>
      </c>
      <c r="B15966">
        <v>97</v>
      </c>
      <c r="C15966">
        <v>5.1701212404090922E-6</v>
      </c>
    </row>
    <row r="15967" spans="1:3" x14ac:dyDescent="0.25">
      <c r="A15967" s="1" t="s">
        <v>15543</v>
      </c>
      <c r="B15967">
        <v>97</v>
      </c>
      <c r="C15967">
        <v>5.1701212404090922E-6</v>
      </c>
    </row>
    <row r="15968" spans="1:3" x14ac:dyDescent="0.25">
      <c r="A15968" s="1" t="s">
        <v>15544</v>
      </c>
      <c r="B15968">
        <v>97</v>
      </c>
      <c r="C15968">
        <v>5.1701212404090922E-6</v>
      </c>
    </row>
    <row r="15969" spans="1:3" x14ac:dyDescent="0.25">
      <c r="A15969" s="1" t="s">
        <v>15545</v>
      </c>
      <c r="B15969">
        <v>97</v>
      </c>
      <c r="C15969">
        <v>5.1701212404090922E-6</v>
      </c>
    </row>
    <row r="15970" spans="1:3" x14ac:dyDescent="0.25">
      <c r="A15970" s="1" t="s">
        <v>15546</v>
      </c>
      <c r="B15970">
        <v>97</v>
      </c>
      <c r="C15970">
        <v>5.1701212404090922E-6</v>
      </c>
    </row>
    <row r="15971" spans="1:3" x14ac:dyDescent="0.25">
      <c r="A15971" s="1" t="s">
        <v>15547</v>
      </c>
      <c r="B15971">
        <v>97</v>
      </c>
      <c r="C15971">
        <v>5.1701212404090922E-6</v>
      </c>
    </row>
    <row r="15972" spans="1:3" x14ac:dyDescent="0.25">
      <c r="A15972" s="1" t="s">
        <v>15548</v>
      </c>
      <c r="B15972">
        <v>97</v>
      </c>
      <c r="C15972">
        <v>5.1701212404090922E-6</v>
      </c>
    </row>
    <row r="15973" spans="1:3" x14ac:dyDescent="0.25">
      <c r="A15973" s="1" t="s">
        <v>15549</v>
      </c>
      <c r="B15973">
        <v>97</v>
      </c>
      <c r="C15973">
        <v>5.1701212404090922E-6</v>
      </c>
    </row>
    <row r="15974" spans="1:3" x14ac:dyDescent="0.25">
      <c r="A15974" s="1" t="s">
        <v>15550</v>
      </c>
      <c r="B15974">
        <v>97</v>
      </c>
      <c r="C15974">
        <v>5.1701212404090922E-6</v>
      </c>
    </row>
    <row r="15975" spans="1:3" x14ac:dyDescent="0.25">
      <c r="A15975" s="1" t="s">
        <v>15551</v>
      </c>
      <c r="B15975">
        <v>97</v>
      </c>
      <c r="C15975">
        <v>5.1701212404090922E-6</v>
      </c>
    </row>
    <row r="15976" spans="1:3" x14ac:dyDescent="0.25">
      <c r="A15976" s="1" t="s">
        <v>15552</v>
      </c>
      <c r="B15976">
        <v>97</v>
      </c>
      <c r="C15976">
        <v>5.1701212404090922E-6</v>
      </c>
    </row>
    <row r="15977" spans="1:3" x14ac:dyDescent="0.25">
      <c r="A15977" s="1" t="s">
        <v>15553</v>
      </c>
      <c r="B15977">
        <v>97</v>
      </c>
      <c r="C15977">
        <v>5.1701212404090922E-6</v>
      </c>
    </row>
    <row r="15978" spans="1:3" x14ac:dyDescent="0.25">
      <c r="A15978" s="1" t="s">
        <v>15554</v>
      </c>
      <c r="B15978">
        <v>97</v>
      </c>
      <c r="C15978">
        <v>5.1701212404090922E-6</v>
      </c>
    </row>
    <row r="15979" spans="1:3" x14ac:dyDescent="0.25">
      <c r="A15979" s="1" t="s">
        <v>15555</v>
      </c>
      <c r="B15979">
        <v>97</v>
      </c>
      <c r="C15979">
        <v>5.1701212404090922E-6</v>
      </c>
    </row>
    <row r="15980" spans="1:3" x14ac:dyDescent="0.25">
      <c r="A15980" s="1" t="s">
        <v>15556</v>
      </c>
      <c r="B15980">
        <v>97</v>
      </c>
      <c r="C15980">
        <v>5.1701212404090922E-6</v>
      </c>
    </row>
    <row r="15981" spans="1:3" x14ac:dyDescent="0.25">
      <c r="A15981" s="1" t="s">
        <v>15557</v>
      </c>
      <c r="B15981">
        <v>97</v>
      </c>
      <c r="C15981">
        <v>5.1701212404090922E-6</v>
      </c>
    </row>
    <row r="15982" spans="1:3" x14ac:dyDescent="0.25">
      <c r="A15982" s="1" t="s">
        <v>15558</v>
      </c>
      <c r="B15982">
        <v>97</v>
      </c>
      <c r="C15982">
        <v>5.1701212404090922E-6</v>
      </c>
    </row>
    <row r="15983" spans="1:3" x14ac:dyDescent="0.25">
      <c r="A15983" s="1" t="s">
        <v>15559</v>
      </c>
      <c r="B15983">
        <v>97</v>
      </c>
      <c r="C15983">
        <v>5.1701212404090922E-6</v>
      </c>
    </row>
    <row r="15984" spans="1:3" x14ac:dyDescent="0.25">
      <c r="A15984" s="1" t="s">
        <v>15560</v>
      </c>
      <c r="B15984">
        <v>97</v>
      </c>
      <c r="C15984">
        <v>5.1701212404090922E-6</v>
      </c>
    </row>
    <row r="15985" spans="1:3" x14ac:dyDescent="0.25">
      <c r="A15985" s="1" t="s">
        <v>15561</v>
      </c>
      <c r="B15985">
        <v>97</v>
      </c>
      <c r="C15985">
        <v>5.1701212404090922E-6</v>
      </c>
    </row>
    <row r="15986" spans="1:3" x14ac:dyDescent="0.25">
      <c r="A15986" s="1" t="s">
        <v>15562</v>
      </c>
      <c r="B15986">
        <v>97</v>
      </c>
      <c r="C15986">
        <v>5.1701212404090922E-6</v>
      </c>
    </row>
    <row r="15987" spans="1:3" x14ac:dyDescent="0.25">
      <c r="A15987" s="1" t="s">
        <v>15563</v>
      </c>
      <c r="B15987">
        <v>97</v>
      </c>
      <c r="C15987">
        <v>5.1701212404090922E-6</v>
      </c>
    </row>
    <row r="15988" spans="1:3" x14ac:dyDescent="0.25">
      <c r="A15988" s="1" t="s">
        <v>15564</v>
      </c>
      <c r="B15988">
        <v>97</v>
      </c>
      <c r="C15988">
        <v>5.1701212404090922E-6</v>
      </c>
    </row>
    <row r="15989" spans="1:3" x14ac:dyDescent="0.25">
      <c r="A15989" s="1" t="s">
        <v>15565</v>
      </c>
      <c r="B15989">
        <v>97</v>
      </c>
      <c r="C15989">
        <v>5.1701212404090922E-6</v>
      </c>
    </row>
    <row r="15990" spans="1:3" x14ac:dyDescent="0.25">
      <c r="A15990" s="1" t="s">
        <v>15566</v>
      </c>
      <c r="B15990">
        <v>97</v>
      </c>
      <c r="C15990">
        <v>5.1701212404090922E-6</v>
      </c>
    </row>
    <row r="15991" spans="1:3" x14ac:dyDescent="0.25">
      <c r="A15991" s="1" t="s">
        <v>15567</v>
      </c>
      <c r="B15991">
        <v>97</v>
      </c>
      <c r="C15991">
        <v>5.1701212404090922E-6</v>
      </c>
    </row>
    <row r="15992" spans="1:3" x14ac:dyDescent="0.25">
      <c r="A15992" s="1" t="s">
        <v>15568</v>
      </c>
      <c r="B15992">
        <v>97</v>
      </c>
      <c r="C15992">
        <v>5.1701212404090922E-6</v>
      </c>
    </row>
    <row r="15993" spans="1:3" x14ac:dyDescent="0.25">
      <c r="A15993" s="1" t="s">
        <v>15569</v>
      </c>
      <c r="B15993">
        <v>97</v>
      </c>
      <c r="C15993">
        <v>5.1701212404090922E-6</v>
      </c>
    </row>
    <row r="15994" spans="1:3" x14ac:dyDescent="0.25">
      <c r="A15994" s="1" t="s">
        <v>15570</v>
      </c>
      <c r="B15994">
        <v>97</v>
      </c>
      <c r="C15994">
        <v>5.1701212404090922E-6</v>
      </c>
    </row>
    <row r="15995" spans="1:3" x14ac:dyDescent="0.25">
      <c r="A15995" s="1" t="s">
        <v>15571</v>
      </c>
      <c r="B15995">
        <v>97</v>
      </c>
      <c r="C15995">
        <v>5.1701212404090922E-6</v>
      </c>
    </row>
    <row r="15996" spans="1:3" x14ac:dyDescent="0.25">
      <c r="A15996" s="1" t="s">
        <v>15572</v>
      </c>
      <c r="B15996">
        <v>97</v>
      </c>
      <c r="C15996">
        <v>5.1701212404090922E-6</v>
      </c>
    </row>
    <row r="15997" spans="1:3" x14ac:dyDescent="0.25">
      <c r="A15997" s="1" t="s">
        <v>15573</v>
      </c>
      <c r="B15997">
        <v>97</v>
      </c>
      <c r="C15997">
        <v>5.1701212404090922E-6</v>
      </c>
    </row>
    <row r="15998" spans="1:3" x14ac:dyDescent="0.25">
      <c r="A15998" s="1" t="s">
        <v>15574</v>
      </c>
      <c r="B15998">
        <v>97</v>
      </c>
      <c r="C15998">
        <v>5.1701212404090922E-6</v>
      </c>
    </row>
    <row r="15999" spans="1:3" x14ac:dyDescent="0.25">
      <c r="A15999" s="1" t="s">
        <v>15575</v>
      </c>
      <c r="B15999">
        <v>97</v>
      </c>
      <c r="C15999">
        <v>5.1701212404090922E-6</v>
      </c>
    </row>
    <row r="16000" spans="1:3" x14ac:dyDescent="0.25">
      <c r="A16000" s="1" t="s">
        <v>15576</v>
      </c>
      <c r="B16000">
        <v>97</v>
      </c>
      <c r="C16000">
        <v>5.1701212404090922E-6</v>
      </c>
    </row>
    <row r="16001" spans="1:3" x14ac:dyDescent="0.25">
      <c r="A16001" s="1" t="s">
        <v>15577</v>
      </c>
      <c r="B16001">
        <v>97</v>
      </c>
      <c r="C16001">
        <v>5.1701212404090922E-6</v>
      </c>
    </row>
    <row r="16002" spans="1:3" x14ac:dyDescent="0.25">
      <c r="A16002" s="1" t="s">
        <v>15578</v>
      </c>
      <c r="B16002">
        <v>97</v>
      </c>
      <c r="C16002">
        <v>5.1701212404090922E-6</v>
      </c>
    </row>
    <row r="16003" spans="1:3" x14ac:dyDescent="0.25">
      <c r="A16003" s="1" t="s">
        <v>15579</v>
      </c>
      <c r="B16003">
        <v>97</v>
      </c>
      <c r="C16003">
        <v>5.1701212404090922E-6</v>
      </c>
    </row>
    <row r="16004" spans="1:3" x14ac:dyDescent="0.25">
      <c r="A16004" s="1" t="s">
        <v>15580</v>
      </c>
      <c r="B16004">
        <v>97</v>
      </c>
      <c r="C16004">
        <v>5.1701212404090922E-6</v>
      </c>
    </row>
    <row r="16005" spans="1:3" x14ac:dyDescent="0.25">
      <c r="A16005" s="1" t="s">
        <v>15581</v>
      </c>
      <c r="B16005">
        <v>97</v>
      </c>
      <c r="C16005">
        <v>5.1701212404090922E-6</v>
      </c>
    </row>
    <row r="16006" spans="1:3" x14ac:dyDescent="0.25">
      <c r="A16006" s="1" t="s">
        <v>15582</v>
      </c>
      <c r="B16006">
        <v>97</v>
      </c>
      <c r="C16006">
        <v>5.1701212404090922E-6</v>
      </c>
    </row>
    <row r="16007" spans="1:3" x14ac:dyDescent="0.25">
      <c r="A16007" s="1" t="s">
        <v>15583</v>
      </c>
      <c r="B16007">
        <v>97</v>
      </c>
      <c r="C16007">
        <v>5.1701212404090922E-6</v>
      </c>
    </row>
    <row r="16008" spans="1:3" x14ac:dyDescent="0.25">
      <c r="A16008" s="1" t="s">
        <v>15584</v>
      </c>
      <c r="B16008">
        <v>97</v>
      </c>
      <c r="C16008">
        <v>5.1701212404090922E-6</v>
      </c>
    </row>
    <row r="16009" spans="1:3" x14ac:dyDescent="0.25">
      <c r="A16009" s="1" t="s">
        <v>15585</v>
      </c>
      <c r="B16009">
        <v>97</v>
      </c>
      <c r="C16009">
        <v>5.1701212404090922E-6</v>
      </c>
    </row>
    <row r="16010" spans="1:3" x14ac:dyDescent="0.25">
      <c r="A16010" s="1" t="s">
        <v>15586</v>
      </c>
      <c r="B16010">
        <v>97</v>
      </c>
      <c r="C16010">
        <v>5.1701212404090922E-6</v>
      </c>
    </row>
    <row r="16011" spans="1:3" x14ac:dyDescent="0.25">
      <c r="A16011" s="1" t="s">
        <v>15587</v>
      </c>
      <c r="B16011">
        <v>97</v>
      </c>
      <c r="C16011">
        <v>5.1701212404090922E-6</v>
      </c>
    </row>
    <row r="16012" spans="1:3" x14ac:dyDescent="0.25">
      <c r="A16012" s="1" t="s">
        <v>15588</v>
      </c>
      <c r="B16012">
        <v>97</v>
      </c>
      <c r="C16012">
        <v>5.1701212404090922E-6</v>
      </c>
    </row>
    <row r="16013" spans="1:3" x14ac:dyDescent="0.25">
      <c r="A16013" s="1" t="s">
        <v>15589</v>
      </c>
      <c r="B16013">
        <v>97</v>
      </c>
      <c r="C16013">
        <v>5.1701212404090922E-6</v>
      </c>
    </row>
    <row r="16014" spans="1:3" x14ac:dyDescent="0.25">
      <c r="A16014" s="1" t="s">
        <v>15590</v>
      </c>
      <c r="B16014">
        <v>97</v>
      </c>
      <c r="C16014">
        <v>5.1701212404090922E-6</v>
      </c>
    </row>
    <row r="16015" spans="1:3" x14ac:dyDescent="0.25">
      <c r="A16015" s="1" t="s">
        <v>15591</v>
      </c>
      <c r="B16015">
        <v>97</v>
      </c>
      <c r="C16015">
        <v>5.1701212404090922E-6</v>
      </c>
    </row>
    <row r="16016" spans="1:3" x14ac:dyDescent="0.25">
      <c r="A16016" s="1" t="s">
        <v>15592</v>
      </c>
      <c r="B16016">
        <v>97</v>
      </c>
      <c r="C16016">
        <v>5.1701212404090922E-6</v>
      </c>
    </row>
    <row r="16017" spans="1:3" x14ac:dyDescent="0.25">
      <c r="A16017" s="1" t="s">
        <v>15593</v>
      </c>
      <c r="B16017">
        <v>97</v>
      </c>
      <c r="C16017">
        <v>5.1701212404090922E-6</v>
      </c>
    </row>
    <row r="16018" spans="1:3" x14ac:dyDescent="0.25">
      <c r="A16018" s="1" t="s">
        <v>15594</v>
      </c>
      <c r="B16018">
        <v>97</v>
      </c>
      <c r="C16018">
        <v>5.1701212404090922E-6</v>
      </c>
    </row>
    <row r="16019" spans="1:3" x14ac:dyDescent="0.25">
      <c r="A16019" s="1" t="s">
        <v>15595</v>
      </c>
      <c r="B16019">
        <v>97</v>
      </c>
      <c r="C16019">
        <v>5.1701212404090922E-6</v>
      </c>
    </row>
    <row r="16020" spans="1:3" x14ac:dyDescent="0.25">
      <c r="A16020" s="1" t="s">
        <v>15596</v>
      </c>
      <c r="B16020">
        <v>97</v>
      </c>
      <c r="C16020">
        <v>5.1701212404090922E-6</v>
      </c>
    </row>
    <row r="16021" spans="1:3" x14ac:dyDescent="0.25">
      <c r="A16021" s="1" t="s">
        <v>15597</v>
      </c>
      <c r="B16021">
        <v>97</v>
      </c>
      <c r="C16021">
        <v>5.1701212404090922E-6</v>
      </c>
    </row>
    <row r="16022" spans="1:3" x14ac:dyDescent="0.25">
      <c r="A16022" s="1" t="s">
        <v>15598</v>
      </c>
      <c r="B16022">
        <v>97</v>
      </c>
      <c r="C16022">
        <v>5.1701212404090922E-6</v>
      </c>
    </row>
    <row r="16023" spans="1:3" x14ac:dyDescent="0.25">
      <c r="A16023" s="1" t="s">
        <v>15599</v>
      </c>
      <c r="B16023">
        <v>97</v>
      </c>
      <c r="C16023">
        <v>5.1701212404090922E-6</v>
      </c>
    </row>
    <row r="16024" spans="1:3" x14ac:dyDescent="0.25">
      <c r="A16024" s="1" t="s">
        <v>15600</v>
      </c>
      <c r="B16024">
        <v>97</v>
      </c>
      <c r="C16024">
        <v>5.1701212404090922E-6</v>
      </c>
    </row>
    <row r="16025" spans="1:3" x14ac:dyDescent="0.25">
      <c r="A16025" s="1" t="s">
        <v>15601</v>
      </c>
      <c r="B16025">
        <v>97</v>
      </c>
      <c r="C16025">
        <v>5.1701212404090922E-6</v>
      </c>
    </row>
    <row r="16026" spans="1:3" x14ac:dyDescent="0.25">
      <c r="A16026" s="1" t="s">
        <v>15602</v>
      </c>
      <c r="B16026">
        <v>97</v>
      </c>
      <c r="C16026">
        <v>5.1701212404090922E-6</v>
      </c>
    </row>
    <row r="16027" spans="1:3" x14ac:dyDescent="0.25">
      <c r="A16027" s="1" t="s">
        <v>15603</v>
      </c>
      <c r="B16027">
        <v>97</v>
      </c>
      <c r="C16027">
        <v>5.1701212404090922E-6</v>
      </c>
    </row>
    <row r="16028" spans="1:3" x14ac:dyDescent="0.25">
      <c r="A16028" s="1" t="s">
        <v>15604</v>
      </c>
      <c r="B16028">
        <v>97</v>
      </c>
      <c r="C16028">
        <v>5.1701212404090922E-6</v>
      </c>
    </row>
    <row r="16029" spans="1:3" x14ac:dyDescent="0.25">
      <c r="A16029" s="1" t="s">
        <v>15605</v>
      </c>
      <c r="B16029">
        <v>97</v>
      </c>
      <c r="C16029">
        <v>5.1701212404090922E-6</v>
      </c>
    </row>
    <row r="16030" spans="1:3" x14ac:dyDescent="0.25">
      <c r="A16030" s="1" t="s">
        <v>15606</v>
      </c>
      <c r="B16030">
        <v>97</v>
      </c>
      <c r="C16030">
        <v>5.1701212404090922E-6</v>
      </c>
    </row>
    <row r="16031" spans="1:3" x14ac:dyDescent="0.25">
      <c r="A16031" s="1" t="s">
        <v>15607</v>
      </c>
      <c r="B16031">
        <v>97</v>
      </c>
      <c r="C16031">
        <v>5.1701212404090922E-6</v>
      </c>
    </row>
    <row r="16032" spans="1:3" x14ac:dyDescent="0.25">
      <c r="A16032" s="1" t="s">
        <v>15608</v>
      </c>
      <c r="B16032">
        <v>97</v>
      </c>
      <c r="C16032">
        <v>5.1701212404090922E-6</v>
      </c>
    </row>
    <row r="16033" spans="1:3" x14ac:dyDescent="0.25">
      <c r="A16033" s="1" t="s">
        <v>15609</v>
      </c>
      <c r="B16033">
        <v>97</v>
      </c>
      <c r="C16033">
        <v>5.1701212404090922E-6</v>
      </c>
    </row>
    <row r="16034" spans="1:3" x14ac:dyDescent="0.25">
      <c r="A16034" s="1" t="s">
        <v>15610</v>
      </c>
      <c r="B16034">
        <v>97</v>
      </c>
      <c r="C16034">
        <v>5.1701212404090922E-6</v>
      </c>
    </row>
    <row r="16035" spans="1:3" x14ac:dyDescent="0.25">
      <c r="A16035" s="1" t="s">
        <v>15611</v>
      </c>
      <c r="B16035">
        <v>97</v>
      </c>
      <c r="C16035">
        <v>5.1701212404090922E-6</v>
      </c>
    </row>
    <row r="16036" spans="1:3" x14ac:dyDescent="0.25">
      <c r="A16036" s="1" t="s">
        <v>15612</v>
      </c>
      <c r="B16036">
        <v>97</v>
      </c>
      <c r="C16036">
        <v>5.1701212404090922E-6</v>
      </c>
    </row>
    <row r="16037" spans="1:3" x14ac:dyDescent="0.25">
      <c r="A16037" s="1" t="s">
        <v>15613</v>
      </c>
      <c r="B16037">
        <v>97</v>
      </c>
      <c r="C16037">
        <v>5.1701212404090922E-6</v>
      </c>
    </row>
    <row r="16038" spans="1:3" x14ac:dyDescent="0.25">
      <c r="A16038" s="1" t="s">
        <v>15614</v>
      </c>
      <c r="B16038">
        <v>97</v>
      </c>
      <c r="C16038">
        <v>5.1701212404090922E-6</v>
      </c>
    </row>
    <row r="16039" spans="1:3" x14ac:dyDescent="0.25">
      <c r="A16039" s="1" t="s">
        <v>15615</v>
      </c>
      <c r="B16039">
        <v>97</v>
      </c>
      <c r="C16039">
        <v>5.1701212404090922E-6</v>
      </c>
    </row>
    <row r="16040" spans="1:3" x14ac:dyDescent="0.25">
      <c r="A16040" s="1" t="s">
        <v>15616</v>
      </c>
      <c r="B16040">
        <v>97</v>
      </c>
      <c r="C16040">
        <v>5.1701212404090922E-6</v>
      </c>
    </row>
    <row r="16041" spans="1:3" x14ac:dyDescent="0.25">
      <c r="A16041" s="1" t="s">
        <v>15617</v>
      </c>
      <c r="B16041">
        <v>97</v>
      </c>
      <c r="C16041">
        <v>5.1701212404090922E-6</v>
      </c>
    </row>
    <row r="16042" spans="1:3" x14ac:dyDescent="0.25">
      <c r="A16042" s="1" t="s">
        <v>15618</v>
      </c>
      <c r="B16042">
        <v>97</v>
      </c>
      <c r="C16042">
        <v>5.1701212404090922E-6</v>
      </c>
    </row>
    <row r="16043" spans="1:3" x14ac:dyDescent="0.25">
      <c r="A16043" s="1" t="s">
        <v>15619</v>
      </c>
      <c r="B16043">
        <v>97</v>
      </c>
      <c r="C16043">
        <v>5.1701212404090922E-6</v>
      </c>
    </row>
    <row r="16044" spans="1:3" x14ac:dyDescent="0.25">
      <c r="A16044" s="1" t="s">
        <v>15620</v>
      </c>
      <c r="B16044">
        <v>97</v>
      </c>
      <c r="C16044">
        <v>5.1701212404090922E-6</v>
      </c>
    </row>
    <row r="16045" spans="1:3" x14ac:dyDescent="0.25">
      <c r="A16045" s="1" t="s">
        <v>15621</v>
      </c>
      <c r="B16045">
        <v>97</v>
      </c>
      <c r="C16045">
        <v>5.1701212404090922E-6</v>
      </c>
    </row>
    <row r="16046" spans="1:3" x14ac:dyDescent="0.25">
      <c r="A16046" s="1" t="s">
        <v>15622</v>
      </c>
      <c r="B16046">
        <v>97</v>
      </c>
      <c r="C16046">
        <v>5.1701212404090922E-6</v>
      </c>
    </row>
    <row r="16047" spans="1:3" x14ac:dyDescent="0.25">
      <c r="A16047" s="1" t="s">
        <v>15623</v>
      </c>
      <c r="B16047">
        <v>97</v>
      </c>
      <c r="C16047">
        <v>5.1701212404090922E-6</v>
      </c>
    </row>
    <row r="16048" spans="1:3" x14ac:dyDescent="0.25">
      <c r="A16048" s="1" t="s">
        <v>15624</v>
      </c>
      <c r="B16048">
        <v>97</v>
      </c>
      <c r="C16048">
        <v>5.1701212404090922E-6</v>
      </c>
    </row>
    <row r="16049" spans="1:3" x14ac:dyDescent="0.25">
      <c r="A16049" s="1" t="s">
        <v>15625</v>
      </c>
      <c r="B16049">
        <v>97</v>
      </c>
      <c r="C16049">
        <v>5.1701212404090922E-6</v>
      </c>
    </row>
    <row r="16050" spans="1:3" x14ac:dyDescent="0.25">
      <c r="A16050" s="1" t="s">
        <v>15626</v>
      </c>
      <c r="B16050">
        <v>97</v>
      </c>
      <c r="C16050">
        <v>5.1701212404090922E-6</v>
      </c>
    </row>
    <row r="16051" spans="1:3" x14ac:dyDescent="0.25">
      <c r="A16051" s="1" t="s">
        <v>15627</v>
      </c>
      <c r="B16051">
        <v>97</v>
      </c>
      <c r="C16051">
        <v>5.1701212404090922E-6</v>
      </c>
    </row>
    <row r="16052" spans="1:3" x14ac:dyDescent="0.25">
      <c r="A16052" s="1" t="s">
        <v>15628</v>
      </c>
      <c r="B16052">
        <v>97</v>
      </c>
      <c r="C16052">
        <v>5.1701212404090922E-6</v>
      </c>
    </row>
    <row r="16053" spans="1:3" x14ac:dyDescent="0.25">
      <c r="A16053" s="1" t="s">
        <v>15629</v>
      </c>
      <c r="B16053">
        <v>97</v>
      </c>
      <c r="C16053">
        <v>5.1701212404090922E-6</v>
      </c>
    </row>
    <row r="16054" spans="1:3" x14ac:dyDescent="0.25">
      <c r="A16054" s="1" t="s">
        <v>15630</v>
      </c>
      <c r="B16054">
        <v>97</v>
      </c>
      <c r="C16054">
        <v>5.1701212404090922E-6</v>
      </c>
    </row>
    <row r="16055" spans="1:3" x14ac:dyDescent="0.25">
      <c r="A16055" s="1" t="s">
        <v>15631</v>
      </c>
      <c r="B16055">
        <v>97</v>
      </c>
      <c r="C16055">
        <v>5.1701212404090922E-6</v>
      </c>
    </row>
    <row r="16056" spans="1:3" x14ac:dyDescent="0.25">
      <c r="A16056" s="1" t="s">
        <v>15632</v>
      </c>
      <c r="B16056">
        <v>97</v>
      </c>
      <c r="C16056">
        <v>5.1701212404090922E-6</v>
      </c>
    </row>
    <row r="16057" spans="1:3" x14ac:dyDescent="0.25">
      <c r="A16057" s="1" t="s">
        <v>15633</v>
      </c>
      <c r="B16057">
        <v>97</v>
      </c>
      <c r="C16057">
        <v>5.1701212404090922E-6</v>
      </c>
    </row>
    <row r="16058" spans="1:3" x14ac:dyDescent="0.25">
      <c r="A16058" s="1" t="s">
        <v>15634</v>
      </c>
      <c r="B16058">
        <v>97</v>
      </c>
      <c r="C16058">
        <v>5.1701212404090922E-6</v>
      </c>
    </row>
    <row r="16059" spans="1:3" x14ac:dyDescent="0.25">
      <c r="A16059" s="1" t="s">
        <v>15635</v>
      </c>
      <c r="B16059">
        <v>97</v>
      </c>
      <c r="C16059">
        <v>5.1701212404090922E-6</v>
      </c>
    </row>
    <row r="16060" spans="1:3" x14ac:dyDescent="0.25">
      <c r="A16060" s="1" t="s">
        <v>15636</v>
      </c>
      <c r="B16060">
        <v>97</v>
      </c>
      <c r="C16060">
        <v>5.1701212404090922E-6</v>
      </c>
    </row>
    <row r="16061" spans="1:3" x14ac:dyDescent="0.25">
      <c r="A16061" s="1" t="s">
        <v>15637</v>
      </c>
      <c r="B16061">
        <v>97</v>
      </c>
      <c r="C16061">
        <v>5.1701212404090922E-6</v>
      </c>
    </row>
    <row r="16062" spans="1:3" x14ac:dyDescent="0.25">
      <c r="A16062" s="1" t="s">
        <v>15638</v>
      </c>
      <c r="B16062">
        <v>97</v>
      </c>
      <c r="C16062">
        <v>5.1701212404090922E-6</v>
      </c>
    </row>
    <row r="16063" spans="1:3" x14ac:dyDescent="0.25">
      <c r="A16063" s="1" t="s">
        <v>15639</v>
      </c>
      <c r="B16063">
        <v>97</v>
      </c>
      <c r="C16063">
        <v>5.1701212404090922E-6</v>
      </c>
    </row>
    <row r="16064" spans="1:3" x14ac:dyDescent="0.25">
      <c r="A16064" s="1" t="s">
        <v>15640</v>
      </c>
      <c r="B16064">
        <v>97</v>
      </c>
      <c r="C16064">
        <v>5.1701212404090922E-6</v>
      </c>
    </row>
    <row r="16065" spans="1:3" x14ac:dyDescent="0.25">
      <c r="A16065" s="1" t="s">
        <v>15641</v>
      </c>
      <c r="B16065">
        <v>97</v>
      </c>
      <c r="C16065">
        <v>5.1701212404090922E-6</v>
      </c>
    </row>
    <row r="16066" spans="1:3" x14ac:dyDescent="0.25">
      <c r="A16066" s="1" t="s">
        <v>15642</v>
      </c>
      <c r="B16066">
        <v>97</v>
      </c>
      <c r="C16066">
        <v>5.1701212404090922E-6</v>
      </c>
    </row>
    <row r="16067" spans="1:3" x14ac:dyDescent="0.25">
      <c r="A16067" s="1" t="s">
        <v>15643</v>
      </c>
      <c r="B16067">
        <v>97</v>
      </c>
      <c r="C16067">
        <v>5.1701212404090922E-6</v>
      </c>
    </row>
    <row r="16068" spans="1:3" x14ac:dyDescent="0.25">
      <c r="A16068" s="1" t="s">
        <v>15644</v>
      </c>
      <c r="B16068">
        <v>97</v>
      </c>
      <c r="C16068">
        <v>5.1701212404090922E-6</v>
      </c>
    </row>
    <row r="16069" spans="1:3" x14ac:dyDescent="0.25">
      <c r="A16069" s="1" t="s">
        <v>15645</v>
      </c>
      <c r="B16069">
        <v>97</v>
      </c>
      <c r="C16069">
        <v>5.1701212404090922E-6</v>
      </c>
    </row>
    <row r="16070" spans="1:3" x14ac:dyDescent="0.25">
      <c r="A16070" s="1" t="s">
        <v>15646</v>
      </c>
      <c r="B16070">
        <v>97</v>
      </c>
      <c r="C16070">
        <v>5.1701212404090922E-6</v>
      </c>
    </row>
    <row r="16071" spans="1:3" x14ac:dyDescent="0.25">
      <c r="A16071" s="1" t="s">
        <v>15647</v>
      </c>
      <c r="B16071">
        <v>97</v>
      </c>
      <c r="C16071">
        <v>5.1701212404090922E-6</v>
      </c>
    </row>
    <row r="16072" spans="1:3" x14ac:dyDescent="0.25">
      <c r="A16072" s="1" t="s">
        <v>15648</v>
      </c>
      <c r="B16072">
        <v>97</v>
      </c>
      <c r="C16072">
        <v>5.1701212404090922E-6</v>
      </c>
    </row>
    <row r="16073" spans="1:3" x14ac:dyDescent="0.25">
      <c r="A16073" s="1" t="s">
        <v>15649</v>
      </c>
      <c r="B16073">
        <v>97</v>
      </c>
      <c r="C16073">
        <v>5.1701212404090922E-6</v>
      </c>
    </row>
    <row r="16074" spans="1:3" x14ac:dyDescent="0.25">
      <c r="A16074" s="1" t="s">
        <v>15650</v>
      </c>
      <c r="B16074">
        <v>97</v>
      </c>
      <c r="C16074">
        <v>5.1701212404090922E-6</v>
      </c>
    </row>
    <row r="16075" spans="1:3" x14ac:dyDescent="0.25">
      <c r="A16075" s="1" t="s">
        <v>15651</v>
      </c>
      <c r="B16075">
        <v>97</v>
      </c>
      <c r="C16075">
        <v>5.1701212404090922E-6</v>
      </c>
    </row>
    <row r="16076" spans="1:3" x14ac:dyDescent="0.25">
      <c r="A16076" s="1" t="s">
        <v>15652</v>
      </c>
      <c r="B16076">
        <v>97</v>
      </c>
      <c r="C16076">
        <v>5.1701212404090922E-6</v>
      </c>
    </row>
    <row r="16077" spans="1:3" x14ac:dyDescent="0.25">
      <c r="A16077" s="1" t="s">
        <v>15653</v>
      </c>
      <c r="B16077">
        <v>97</v>
      </c>
      <c r="C16077">
        <v>5.1701212404090922E-6</v>
      </c>
    </row>
    <row r="16078" spans="1:3" x14ac:dyDescent="0.25">
      <c r="A16078" s="1" t="s">
        <v>15654</v>
      </c>
      <c r="B16078">
        <v>97</v>
      </c>
      <c r="C16078">
        <v>5.1701212404090922E-6</v>
      </c>
    </row>
    <row r="16079" spans="1:3" x14ac:dyDescent="0.25">
      <c r="A16079" s="1" t="s">
        <v>15655</v>
      </c>
      <c r="B16079">
        <v>97</v>
      </c>
      <c r="C16079">
        <v>5.1701212404090922E-6</v>
      </c>
    </row>
    <row r="16080" spans="1:3" x14ac:dyDescent="0.25">
      <c r="A16080" s="1" t="s">
        <v>15656</v>
      </c>
      <c r="B16080">
        <v>97</v>
      </c>
      <c r="C16080">
        <v>5.1701212404090922E-6</v>
      </c>
    </row>
    <row r="16081" spans="1:3" x14ac:dyDescent="0.25">
      <c r="A16081" s="1" t="s">
        <v>15657</v>
      </c>
      <c r="B16081">
        <v>97</v>
      </c>
      <c r="C16081">
        <v>5.1701212404090922E-6</v>
      </c>
    </row>
    <row r="16082" spans="1:3" x14ac:dyDescent="0.25">
      <c r="A16082" s="1" t="s">
        <v>15658</v>
      </c>
      <c r="B16082">
        <v>97</v>
      </c>
      <c r="C16082">
        <v>5.1701212404090922E-6</v>
      </c>
    </row>
    <row r="16083" spans="1:3" x14ac:dyDescent="0.25">
      <c r="A16083" s="1" t="s">
        <v>15659</v>
      </c>
      <c r="B16083">
        <v>97</v>
      </c>
      <c r="C16083">
        <v>5.1701212404090922E-6</v>
      </c>
    </row>
    <row r="16084" spans="1:3" x14ac:dyDescent="0.25">
      <c r="A16084" s="1" t="s">
        <v>15660</v>
      </c>
      <c r="B16084">
        <v>97</v>
      </c>
      <c r="C16084">
        <v>5.1701212404090922E-6</v>
      </c>
    </row>
    <row r="16085" spans="1:3" x14ac:dyDescent="0.25">
      <c r="A16085" s="1" t="s">
        <v>15661</v>
      </c>
      <c r="B16085">
        <v>97</v>
      </c>
      <c r="C16085">
        <v>5.1701212404090922E-6</v>
      </c>
    </row>
    <row r="16086" spans="1:3" x14ac:dyDescent="0.25">
      <c r="A16086" s="1" t="s">
        <v>15662</v>
      </c>
      <c r="B16086">
        <v>97</v>
      </c>
      <c r="C16086">
        <v>5.1701212404090922E-6</v>
      </c>
    </row>
    <row r="16087" spans="1:3" x14ac:dyDescent="0.25">
      <c r="A16087" s="1" t="s">
        <v>15663</v>
      </c>
      <c r="B16087">
        <v>97</v>
      </c>
      <c r="C16087">
        <v>5.1701212404090922E-6</v>
      </c>
    </row>
    <row r="16088" spans="1:3" x14ac:dyDescent="0.25">
      <c r="A16088" s="1" t="s">
        <v>15664</v>
      </c>
      <c r="B16088">
        <v>97</v>
      </c>
      <c r="C16088">
        <v>5.1701212404090922E-6</v>
      </c>
    </row>
    <row r="16089" spans="1:3" x14ac:dyDescent="0.25">
      <c r="A16089" s="1" t="s">
        <v>15665</v>
      </c>
      <c r="B16089">
        <v>97</v>
      </c>
      <c r="C16089">
        <v>5.1701212404090922E-6</v>
      </c>
    </row>
    <row r="16090" spans="1:3" x14ac:dyDescent="0.25">
      <c r="A16090" s="1" t="s">
        <v>15666</v>
      </c>
      <c r="B16090">
        <v>97</v>
      </c>
      <c r="C16090">
        <v>5.1701212404090922E-6</v>
      </c>
    </row>
    <row r="16091" spans="1:3" x14ac:dyDescent="0.25">
      <c r="A16091" s="1" t="s">
        <v>15667</v>
      </c>
      <c r="B16091">
        <v>97</v>
      </c>
      <c r="C16091">
        <v>5.1701212404090922E-6</v>
      </c>
    </row>
    <row r="16092" spans="1:3" x14ac:dyDescent="0.25">
      <c r="A16092" s="1" t="s">
        <v>15668</v>
      </c>
      <c r="B16092">
        <v>97</v>
      </c>
      <c r="C16092">
        <v>5.1701212404090922E-6</v>
      </c>
    </row>
    <row r="16093" spans="1:3" x14ac:dyDescent="0.25">
      <c r="A16093" s="1" t="s">
        <v>15669</v>
      </c>
      <c r="B16093">
        <v>97</v>
      </c>
      <c r="C16093">
        <v>5.1701212404090922E-6</v>
      </c>
    </row>
    <row r="16094" spans="1:3" x14ac:dyDescent="0.25">
      <c r="A16094" s="1" t="s">
        <v>15670</v>
      </c>
      <c r="B16094">
        <v>97</v>
      </c>
      <c r="C16094">
        <v>5.1701212404090922E-6</v>
      </c>
    </row>
    <row r="16095" spans="1:3" x14ac:dyDescent="0.25">
      <c r="A16095" s="1" t="s">
        <v>15671</v>
      </c>
      <c r="B16095">
        <v>97</v>
      </c>
      <c r="C16095">
        <v>5.1701212404090922E-6</v>
      </c>
    </row>
    <row r="16096" spans="1:3" x14ac:dyDescent="0.25">
      <c r="A16096" s="1" t="s">
        <v>15672</v>
      </c>
      <c r="B16096">
        <v>97</v>
      </c>
      <c r="C16096">
        <v>5.1701212404090922E-6</v>
      </c>
    </row>
    <row r="16097" spans="1:3" x14ac:dyDescent="0.25">
      <c r="A16097" s="1" t="s">
        <v>15673</v>
      </c>
      <c r="B16097">
        <v>97</v>
      </c>
      <c r="C16097">
        <v>5.1701212404090922E-6</v>
      </c>
    </row>
    <row r="16098" spans="1:3" x14ac:dyDescent="0.25">
      <c r="A16098" s="1" t="s">
        <v>15674</v>
      </c>
      <c r="B16098">
        <v>97</v>
      </c>
      <c r="C16098">
        <v>5.1701212404090922E-6</v>
      </c>
    </row>
    <row r="16099" spans="1:3" x14ac:dyDescent="0.25">
      <c r="A16099" s="1" t="s">
        <v>15675</v>
      </c>
      <c r="B16099">
        <v>97</v>
      </c>
      <c r="C16099">
        <v>5.1701212404090922E-6</v>
      </c>
    </row>
    <row r="16100" spans="1:3" x14ac:dyDescent="0.25">
      <c r="A16100" s="1" t="s">
        <v>15676</v>
      </c>
      <c r="B16100">
        <v>97</v>
      </c>
      <c r="C16100">
        <v>5.1701212404090922E-6</v>
      </c>
    </row>
    <row r="16101" spans="1:3" x14ac:dyDescent="0.25">
      <c r="A16101" s="1" t="s">
        <v>15677</v>
      </c>
      <c r="B16101">
        <v>97</v>
      </c>
      <c r="C16101">
        <v>5.1701212404090922E-6</v>
      </c>
    </row>
    <row r="16102" spans="1:3" x14ac:dyDescent="0.25">
      <c r="A16102" s="1" t="s">
        <v>15678</v>
      </c>
      <c r="B16102">
        <v>97</v>
      </c>
      <c r="C16102">
        <v>5.1701212404090922E-6</v>
      </c>
    </row>
    <row r="16103" spans="1:3" x14ac:dyDescent="0.25">
      <c r="A16103" s="1" t="s">
        <v>15679</v>
      </c>
      <c r="B16103">
        <v>97</v>
      </c>
      <c r="C16103">
        <v>5.1701212404090922E-6</v>
      </c>
    </row>
    <row r="16104" spans="1:3" x14ac:dyDescent="0.25">
      <c r="A16104" s="1" t="s">
        <v>15680</v>
      </c>
      <c r="B16104">
        <v>97</v>
      </c>
      <c r="C16104">
        <v>5.1701212404090922E-6</v>
      </c>
    </row>
    <row r="16105" spans="1:3" x14ac:dyDescent="0.25">
      <c r="A16105" s="1" t="s">
        <v>15681</v>
      </c>
      <c r="B16105">
        <v>97</v>
      </c>
      <c r="C16105">
        <v>5.1701212404090922E-6</v>
      </c>
    </row>
    <row r="16106" spans="1:3" x14ac:dyDescent="0.25">
      <c r="A16106" s="1" t="s">
        <v>15682</v>
      </c>
      <c r="B16106">
        <v>97</v>
      </c>
      <c r="C16106">
        <v>5.1701212404090922E-6</v>
      </c>
    </row>
    <row r="16107" spans="1:3" x14ac:dyDescent="0.25">
      <c r="A16107" s="1" t="s">
        <v>15683</v>
      </c>
      <c r="B16107">
        <v>97</v>
      </c>
      <c r="C16107">
        <v>5.1701212404090922E-6</v>
      </c>
    </row>
    <row r="16108" spans="1:3" x14ac:dyDescent="0.25">
      <c r="A16108" s="1" t="s">
        <v>15684</v>
      </c>
      <c r="B16108">
        <v>97</v>
      </c>
      <c r="C16108">
        <v>5.1701212404090922E-6</v>
      </c>
    </row>
    <row r="16109" spans="1:3" x14ac:dyDescent="0.25">
      <c r="A16109" s="1" t="s">
        <v>15685</v>
      </c>
      <c r="B16109">
        <v>97</v>
      </c>
      <c r="C16109">
        <v>5.1701212404090922E-6</v>
      </c>
    </row>
    <row r="16110" spans="1:3" x14ac:dyDescent="0.25">
      <c r="A16110" s="1" t="s">
        <v>15686</v>
      </c>
      <c r="B16110">
        <v>97</v>
      </c>
      <c r="C16110">
        <v>5.1701212404090922E-6</v>
      </c>
    </row>
    <row r="16111" spans="1:3" x14ac:dyDescent="0.25">
      <c r="A16111" s="1" t="s">
        <v>95388</v>
      </c>
      <c r="B16111">
        <v>97</v>
      </c>
      <c r="C16111">
        <v>5.1701212404090922E-6</v>
      </c>
    </row>
    <row r="16112" spans="1:3" x14ac:dyDescent="0.25">
      <c r="A16112" s="1" t="s">
        <v>97242</v>
      </c>
      <c r="B16112">
        <v>97</v>
      </c>
      <c r="C16112">
        <v>5.1701212404090922E-6</v>
      </c>
    </row>
    <row r="16113" spans="1:3" x14ac:dyDescent="0.25">
      <c r="A16113" s="1" t="s">
        <v>97243</v>
      </c>
      <c r="B16113">
        <v>97</v>
      </c>
      <c r="C16113">
        <v>5.1701212404090922E-6</v>
      </c>
    </row>
    <row r="16114" spans="1:3" x14ac:dyDescent="0.25">
      <c r="A16114" s="1" t="s">
        <v>98560</v>
      </c>
      <c r="B16114">
        <v>97</v>
      </c>
      <c r="C16114">
        <v>5.1701212404090922E-6</v>
      </c>
    </row>
    <row r="16115" spans="1:3" x14ac:dyDescent="0.25">
      <c r="A16115" s="1" t="s">
        <v>98561</v>
      </c>
      <c r="B16115">
        <v>97</v>
      </c>
      <c r="C16115">
        <v>5.1701212404090922E-6</v>
      </c>
    </row>
    <row r="16116" spans="1:3" x14ac:dyDescent="0.25">
      <c r="A16116" s="1" t="s">
        <v>106362</v>
      </c>
      <c r="B16116">
        <v>97</v>
      </c>
      <c r="C16116">
        <v>5.1701212404090922E-6</v>
      </c>
    </row>
    <row r="16117" spans="1:3" x14ac:dyDescent="0.25">
      <c r="A16117" s="1" t="s">
        <v>106363</v>
      </c>
      <c r="B16117">
        <v>97</v>
      </c>
      <c r="C16117">
        <v>5.1701212404090922E-6</v>
      </c>
    </row>
    <row r="16118" spans="1:3" x14ac:dyDescent="0.25">
      <c r="A16118" s="1" t="s">
        <v>106364</v>
      </c>
      <c r="B16118">
        <v>97</v>
      </c>
      <c r="C16118">
        <v>5.1701212404090922E-6</v>
      </c>
    </row>
    <row r="16119" spans="1:3" x14ac:dyDescent="0.25">
      <c r="A16119" s="1" t="s">
        <v>106365</v>
      </c>
      <c r="B16119">
        <v>97</v>
      </c>
      <c r="C16119">
        <v>5.1701212404090922E-6</v>
      </c>
    </row>
    <row r="16120" spans="1:3" x14ac:dyDescent="0.25">
      <c r="A16120" s="1" t="s">
        <v>120628</v>
      </c>
      <c r="B16120">
        <v>97</v>
      </c>
      <c r="C16120">
        <v>5.1701212404090922E-6</v>
      </c>
    </row>
    <row r="16121" spans="1:3" x14ac:dyDescent="0.25">
      <c r="A16121" s="1" t="s">
        <v>120629</v>
      </c>
      <c r="B16121">
        <v>97</v>
      </c>
      <c r="C16121">
        <v>5.1701212404090922E-6</v>
      </c>
    </row>
    <row r="16122" spans="1:3" x14ac:dyDescent="0.25">
      <c r="A16122" s="1" t="s">
        <v>128370</v>
      </c>
      <c r="B16122">
        <v>97</v>
      </c>
      <c r="C16122">
        <v>5.1701212404090922E-6</v>
      </c>
    </row>
    <row r="16123" spans="1:3" x14ac:dyDescent="0.25">
      <c r="A16123" s="1" t="s">
        <v>128371</v>
      </c>
      <c r="B16123">
        <v>97</v>
      </c>
      <c r="C16123">
        <v>5.1701212404090922E-6</v>
      </c>
    </row>
    <row r="16124" spans="1:3" x14ac:dyDescent="0.25">
      <c r="A16124" s="1" t="s">
        <v>128372</v>
      </c>
      <c r="B16124">
        <v>97</v>
      </c>
      <c r="C16124">
        <v>5.1701212404090922E-6</v>
      </c>
    </row>
    <row r="16125" spans="1:3" x14ac:dyDescent="0.25">
      <c r="A16125" s="1" t="s">
        <v>135622</v>
      </c>
      <c r="B16125">
        <v>97</v>
      </c>
      <c r="C16125">
        <v>5.1701212404090922E-6</v>
      </c>
    </row>
    <row r="16126" spans="1:3" x14ac:dyDescent="0.25">
      <c r="A16126" s="1" t="s">
        <v>15687</v>
      </c>
      <c r="B16126">
        <v>96</v>
      </c>
      <c r="C16126">
        <v>5.1168210214358025E-6</v>
      </c>
    </row>
    <row r="16127" spans="1:3" x14ac:dyDescent="0.25">
      <c r="A16127" s="1" t="s">
        <v>15688</v>
      </c>
      <c r="B16127">
        <v>96</v>
      </c>
      <c r="C16127">
        <v>5.1168210214358025E-6</v>
      </c>
    </row>
    <row r="16128" spans="1:3" x14ac:dyDescent="0.25">
      <c r="A16128" s="1" t="s">
        <v>15689</v>
      </c>
      <c r="B16128">
        <v>96</v>
      </c>
      <c r="C16128">
        <v>5.1168210214358025E-6</v>
      </c>
    </row>
    <row r="16129" spans="1:3" x14ac:dyDescent="0.25">
      <c r="A16129" s="1" t="s">
        <v>15690</v>
      </c>
      <c r="B16129">
        <v>96</v>
      </c>
      <c r="C16129">
        <v>5.1168210214358025E-6</v>
      </c>
    </row>
    <row r="16130" spans="1:3" x14ac:dyDescent="0.25">
      <c r="A16130" s="1" t="s">
        <v>15691</v>
      </c>
      <c r="B16130">
        <v>96</v>
      </c>
      <c r="C16130">
        <v>5.1168210214358025E-6</v>
      </c>
    </row>
    <row r="16131" spans="1:3" x14ac:dyDescent="0.25">
      <c r="A16131" s="1" t="s">
        <v>15692</v>
      </c>
      <c r="B16131">
        <v>96</v>
      </c>
      <c r="C16131">
        <v>5.1168210214358025E-6</v>
      </c>
    </row>
    <row r="16132" spans="1:3" x14ac:dyDescent="0.25">
      <c r="A16132" s="1" t="s">
        <v>15693</v>
      </c>
      <c r="B16132">
        <v>96</v>
      </c>
      <c r="C16132">
        <v>5.1168210214358025E-6</v>
      </c>
    </row>
    <row r="16133" spans="1:3" x14ac:dyDescent="0.25">
      <c r="A16133" s="1" t="s">
        <v>15694</v>
      </c>
      <c r="B16133">
        <v>96</v>
      </c>
      <c r="C16133">
        <v>5.1168210214358025E-6</v>
      </c>
    </row>
    <row r="16134" spans="1:3" x14ac:dyDescent="0.25">
      <c r="A16134" s="1" t="s">
        <v>15695</v>
      </c>
      <c r="B16134">
        <v>96</v>
      </c>
      <c r="C16134">
        <v>5.1168210214358025E-6</v>
      </c>
    </row>
    <row r="16135" spans="1:3" x14ac:dyDescent="0.25">
      <c r="A16135" s="1" t="s">
        <v>15696</v>
      </c>
      <c r="B16135">
        <v>96</v>
      </c>
      <c r="C16135">
        <v>5.1168210214358025E-6</v>
      </c>
    </row>
    <row r="16136" spans="1:3" x14ac:dyDescent="0.25">
      <c r="A16136" s="1" t="s">
        <v>15697</v>
      </c>
      <c r="B16136">
        <v>96</v>
      </c>
      <c r="C16136">
        <v>5.1168210214358025E-6</v>
      </c>
    </row>
    <row r="16137" spans="1:3" x14ac:dyDescent="0.25">
      <c r="A16137" s="1" t="s">
        <v>15698</v>
      </c>
      <c r="B16137">
        <v>96</v>
      </c>
      <c r="C16137">
        <v>5.1168210214358025E-6</v>
      </c>
    </row>
    <row r="16138" spans="1:3" x14ac:dyDescent="0.25">
      <c r="A16138" s="1" t="s">
        <v>15699</v>
      </c>
      <c r="B16138">
        <v>96</v>
      </c>
      <c r="C16138">
        <v>5.1168210214358025E-6</v>
      </c>
    </row>
    <row r="16139" spans="1:3" x14ac:dyDescent="0.25">
      <c r="A16139" s="1" t="s">
        <v>15700</v>
      </c>
      <c r="B16139">
        <v>96</v>
      </c>
      <c r="C16139">
        <v>5.1168210214358025E-6</v>
      </c>
    </row>
    <row r="16140" spans="1:3" x14ac:dyDescent="0.25">
      <c r="A16140" s="1" t="s">
        <v>15701</v>
      </c>
      <c r="B16140">
        <v>96</v>
      </c>
      <c r="C16140">
        <v>5.1168210214358025E-6</v>
      </c>
    </row>
    <row r="16141" spans="1:3" x14ac:dyDescent="0.25">
      <c r="A16141" s="1" t="s">
        <v>15702</v>
      </c>
      <c r="B16141">
        <v>96</v>
      </c>
      <c r="C16141">
        <v>5.1168210214358025E-6</v>
      </c>
    </row>
    <row r="16142" spans="1:3" x14ac:dyDescent="0.25">
      <c r="A16142" s="1" t="s">
        <v>15703</v>
      </c>
      <c r="B16142">
        <v>96</v>
      </c>
      <c r="C16142">
        <v>5.1168210214358025E-6</v>
      </c>
    </row>
    <row r="16143" spans="1:3" x14ac:dyDescent="0.25">
      <c r="A16143" s="1" t="s">
        <v>15704</v>
      </c>
      <c r="B16143">
        <v>96</v>
      </c>
      <c r="C16143">
        <v>5.1168210214358025E-6</v>
      </c>
    </row>
    <row r="16144" spans="1:3" x14ac:dyDescent="0.25">
      <c r="A16144" s="1" t="s">
        <v>15705</v>
      </c>
      <c r="B16144">
        <v>96</v>
      </c>
      <c r="C16144">
        <v>5.1168210214358025E-6</v>
      </c>
    </row>
    <row r="16145" spans="1:3" x14ac:dyDescent="0.25">
      <c r="A16145" s="1" t="s">
        <v>15706</v>
      </c>
      <c r="B16145">
        <v>96</v>
      </c>
      <c r="C16145">
        <v>5.1168210214358025E-6</v>
      </c>
    </row>
    <row r="16146" spans="1:3" x14ac:dyDescent="0.25">
      <c r="A16146" s="1" t="s">
        <v>15707</v>
      </c>
      <c r="B16146">
        <v>96</v>
      </c>
      <c r="C16146">
        <v>5.1168210214358025E-6</v>
      </c>
    </row>
    <row r="16147" spans="1:3" x14ac:dyDescent="0.25">
      <c r="A16147" s="1" t="s">
        <v>15708</v>
      </c>
      <c r="B16147">
        <v>96</v>
      </c>
      <c r="C16147">
        <v>5.1168210214358025E-6</v>
      </c>
    </row>
    <row r="16148" spans="1:3" x14ac:dyDescent="0.25">
      <c r="A16148" s="1" t="s">
        <v>15709</v>
      </c>
      <c r="B16148">
        <v>96</v>
      </c>
      <c r="C16148">
        <v>5.1168210214358025E-6</v>
      </c>
    </row>
    <row r="16149" spans="1:3" x14ac:dyDescent="0.25">
      <c r="A16149" s="1" t="s">
        <v>15710</v>
      </c>
      <c r="B16149">
        <v>96</v>
      </c>
      <c r="C16149">
        <v>5.1168210214358025E-6</v>
      </c>
    </row>
    <row r="16150" spans="1:3" x14ac:dyDescent="0.25">
      <c r="A16150" s="1" t="s">
        <v>15711</v>
      </c>
      <c r="B16150">
        <v>96</v>
      </c>
      <c r="C16150">
        <v>5.1168210214358025E-6</v>
      </c>
    </row>
    <row r="16151" spans="1:3" x14ac:dyDescent="0.25">
      <c r="A16151" s="1" t="s">
        <v>15712</v>
      </c>
      <c r="B16151">
        <v>96</v>
      </c>
      <c r="C16151">
        <v>5.1168210214358025E-6</v>
      </c>
    </row>
    <row r="16152" spans="1:3" x14ac:dyDescent="0.25">
      <c r="A16152" s="1" t="s">
        <v>15713</v>
      </c>
      <c r="B16152">
        <v>96</v>
      </c>
      <c r="C16152">
        <v>5.1168210214358025E-6</v>
      </c>
    </row>
    <row r="16153" spans="1:3" x14ac:dyDescent="0.25">
      <c r="A16153" s="1" t="s">
        <v>15714</v>
      </c>
      <c r="B16153">
        <v>96</v>
      </c>
      <c r="C16153">
        <v>5.1168210214358025E-6</v>
      </c>
    </row>
    <row r="16154" spans="1:3" x14ac:dyDescent="0.25">
      <c r="A16154" s="1" t="s">
        <v>15715</v>
      </c>
      <c r="B16154">
        <v>96</v>
      </c>
      <c r="C16154">
        <v>5.1168210214358025E-6</v>
      </c>
    </row>
    <row r="16155" spans="1:3" x14ac:dyDescent="0.25">
      <c r="A16155" s="1" t="s">
        <v>15716</v>
      </c>
      <c r="B16155">
        <v>96</v>
      </c>
      <c r="C16155">
        <v>5.1168210214358025E-6</v>
      </c>
    </row>
    <row r="16156" spans="1:3" x14ac:dyDescent="0.25">
      <c r="A16156" s="1" t="s">
        <v>15717</v>
      </c>
      <c r="B16156">
        <v>96</v>
      </c>
      <c r="C16156">
        <v>5.1168210214358025E-6</v>
      </c>
    </row>
    <row r="16157" spans="1:3" x14ac:dyDescent="0.25">
      <c r="A16157" s="1" t="s">
        <v>15718</v>
      </c>
      <c r="B16157">
        <v>96</v>
      </c>
      <c r="C16157">
        <v>5.1168210214358025E-6</v>
      </c>
    </row>
    <row r="16158" spans="1:3" x14ac:dyDescent="0.25">
      <c r="A16158" s="1" t="s">
        <v>15719</v>
      </c>
      <c r="B16158">
        <v>96</v>
      </c>
      <c r="C16158">
        <v>5.1168210214358025E-6</v>
      </c>
    </row>
    <row r="16159" spans="1:3" x14ac:dyDescent="0.25">
      <c r="A16159" s="1" t="s">
        <v>15720</v>
      </c>
      <c r="B16159">
        <v>96</v>
      </c>
      <c r="C16159">
        <v>5.1168210214358025E-6</v>
      </c>
    </row>
    <row r="16160" spans="1:3" x14ac:dyDescent="0.25">
      <c r="A16160" s="1" t="s">
        <v>15721</v>
      </c>
      <c r="B16160">
        <v>96</v>
      </c>
      <c r="C16160">
        <v>5.1168210214358025E-6</v>
      </c>
    </row>
    <row r="16161" spans="1:3" x14ac:dyDescent="0.25">
      <c r="A16161" s="1" t="s">
        <v>15722</v>
      </c>
      <c r="B16161">
        <v>96</v>
      </c>
      <c r="C16161">
        <v>5.1168210214358025E-6</v>
      </c>
    </row>
    <row r="16162" spans="1:3" x14ac:dyDescent="0.25">
      <c r="A16162" s="1" t="s">
        <v>15723</v>
      </c>
      <c r="B16162">
        <v>96</v>
      </c>
      <c r="C16162">
        <v>5.1168210214358025E-6</v>
      </c>
    </row>
    <row r="16163" spans="1:3" x14ac:dyDescent="0.25">
      <c r="A16163" s="1" t="s">
        <v>15724</v>
      </c>
      <c r="B16163">
        <v>96</v>
      </c>
      <c r="C16163">
        <v>5.1168210214358025E-6</v>
      </c>
    </row>
    <row r="16164" spans="1:3" x14ac:dyDescent="0.25">
      <c r="A16164" s="1" t="s">
        <v>15725</v>
      </c>
      <c r="B16164">
        <v>96</v>
      </c>
      <c r="C16164">
        <v>5.1168210214358025E-6</v>
      </c>
    </row>
    <row r="16165" spans="1:3" x14ac:dyDescent="0.25">
      <c r="A16165" s="1" t="s">
        <v>15726</v>
      </c>
      <c r="B16165">
        <v>96</v>
      </c>
      <c r="C16165">
        <v>5.1168210214358025E-6</v>
      </c>
    </row>
    <row r="16166" spans="1:3" x14ac:dyDescent="0.25">
      <c r="A16166" s="1" t="s">
        <v>15727</v>
      </c>
      <c r="B16166">
        <v>96</v>
      </c>
      <c r="C16166">
        <v>5.1168210214358025E-6</v>
      </c>
    </row>
    <row r="16167" spans="1:3" x14ac:dyDescent="0.25">
      <c r="A16167" s="1" t="s">
        <v>15728</v>
      </c>
      <c r="B16167">
        <v>96</v>
      </c>
      <c r="C16167">
        <v>5.1168210214358025E-6</v>
      </c>
    </row>
    <row r="16168" spans="1:3" x14ac:dyDescent="0.25">
      <c r="A16168" s="1" t="s">
        <v>15729</v>
      </c>
      <c r="B16168">
        <v>96</v>
      </c>
      <c r="C16168">
        <v>5.1168210214358025E-6</v>
      </c>
    </row>
    <row r="16169" spans="1:3" x14ac:dyDescent="0.25">
      <c r="A16169" s="1" t="s">
        <v>15730</v>
      </c>
      <c r="B16169">
        <v>96</v>
      </c>
      <c r="C16169">
        <v>5.1168210214358025E-6</v>
      </c>
    </row>
    <row r="16170" spans="1:3" x14ac:dyDescent="0.25">
      <c r="A16170" s="1" t="s">
        <v>15731</v>
      </c>
      <c r="B16170">
        <v>96</v>
      </c>
      <c r="C16170">
        <v>5.1168210214358025E-6</v>
      </c>
    </row>
    <row r="16171" spans="1:3" x14ac:dyDescent="0.25">
      <c r="A16171" s="1" t="s">
        <v>15732</v>
      </c>
      <c r="B16171">
        <v>96</v>
      </c>
      <c r="C16171">
        <v>5.1168210214358025E-6</v>
      </c>
    </row>
    <row r="16172" spans="1:3" x14ac:dyDescent="0.25">
      <c r="A16172" s="1" t="s">
        <v>15733</v>
      </c>
      <c r="B16172">
        <v>96</v>
      </c>
      <c r="C16172">
        <v>5.1168210214358025E-6</v>
      </c>
    </row>
    <row r="16173" spans="1:3" x14ac:dyDescent="0.25">
      <c r="A16173" s="1" t="s">
        <v>15734</v>
      </c>
      <c r="B16173">
        <v>96</v>
      </c>
      <c r="C16173">
        <v>5.1168210214358025E-6</v>
      </c>
    </row>
    <row r="16174" spans="1:3" x14ac:dyDescent="0.25">
      <c r="A16174" s="1" t="s">
        <v>15735</v>
      </c>
      <c r="B16174">
        <v>96</v>
      </c>
      <c r="C16174">
        <v>5.1168210214358025E-6</v>
      </c>
    </row>
    <row r="16175" spans="1:3" x14ac:dyDescent="0.25">
      <c r="A16175" s="1" t="s">
        <v>15736</v>
      </c>
      <c r="B16175">
        <v>96</v>
      </c>
      <c r="C16175">
        <v>5.1168210214358025E-6</v>
      </c>
    </row>
    <row r="16176" spans="1:3" x14ac:dyDescent="0.25">
      <c r="A16176" s="1" t="s">
        <v>15737</v>
      </c>
      <c r="B16176">
        <v>96</v>
      </c>
      <c r="C16176">
        <v>5.1168210214358025E-6</v>
      </c>
    </row>
    <row r="16177" spans="1:3" x14ac:dyDescent="0.25">
      <c r="A16177" s="1" t="s">
        <v>15738</v>
      </c>
      <c r="B16177">
        <v>96</v>
      </c>
      <c r="C16177">
        <v>5.1168210214358025E-6</v>
      </c>
    </row>
    <row r="16178" spans="1:3" x14ac:dyDescent="0.25">
      <c r="A16178" s="1" t="s">
        <v>15739</v>
      </c>
      <c r="B16178">
        <v>96</v>
      </c>
      <c r="C16178">
        <v>5.1168210214358025E-6</v>
      </c>
    </row>
    <row r="16179" spans="1:3" x14ac:dyDescent="0.25">
      <c r="A16179" s="1" t="s">
        <v>15740</v>
      </c>
      <c r="B16179">
        <v>96</v>
      </c>
      <c r="C16179">
        <v>5.1168210214358025E-6</v>
      </c>
    </row>
    <row r="16180" spans="1:3" x14ac:dyDescent="0.25">
      <c r="A16180" s="1" t="s">
        <v>15741</v>
      </c>
      <c r="B16180">
        <v>96</v>
      </c>
      <c r="C16180">
        <v>5.1168210214358025E-6</v>
      </c>
    </row>
    <row r="16181" spans="1:3" x14ac:dyDescent="0.25">
      <c r="A16181" s="1" t="s">
        <v>15742</v>
      </c>
      <c r="B16181">
        <v>96</v>
      </c>
      <c r="C16181">
        <v>5.1168210214358025E-6</v>
      </c>
    </row>
    <row r="16182" spans="1:3" x14ac:dyDescent="0.25">
      <c r="A16182" s="1" t="s">
        <v>15743</v>
      </c>
      <c r="B16182">
        <v>96</v>
      </c>
      <c r="C16182">
        <v>5.1168210214358025E-6</v>
      </c>
    </row>
    <row r="16183" spans="1:3" x14ac:dyDescent="0.25">
      <c r="A16183" s="1" t="s">
        <v>15744</v>
      </c>
      <c r="B16183">
        <v>96</v>
      </c>
      <c r="C16183">
        <v>5.1168210214358025E-6</v>
      </c>
    </row>
    <row r="16184" spans="1:3" x14ac:dyDescent="0.25">
      <c r="A16184" s="1" t="s">
        <v>15745</v>
      </c>
      <c r="B16184">
        <v>96</v>
      </c>
      <c r="C16184">
        <v>5.1168210214358025E-6</v>
      </c>
    </row>
    <row r="16185" spans="1:3" x14ac:dyDescent="0.25">
      <c r="A16185" s="1" t="s">
        <v>15746</v>
      </c>
      <c r="B16185">
        <v>96</v>
      </c>
      <c r="C16185">
        <v>5.1168210214358025E-6</v>
      </c>
    </row>
    <row r="16186" spans="1:3" x14ac:dyDescent="0.25">
      <c r="A16186" s="1" t="s">
        <v>15747</v>
      </c>
      <c r="B16186">
        <v>96</v>
      </c>
      <c r="C16186">
        <v>5.1168210214358025E-6</v>
      </c>
    </row>
    <row r="16187" spans="1:3" x14ac:dyDescent="0.25">
      <c r="A16187" s="1" t="s">
        <v>15748</v>
      </c>
      <c r="B16187">
        <v>96</v>
      </c>
      <c r="C16187">
        <v>5.1168210214358025E-6</v>
      </c>
    </row>
    <row r="16188" spans="1:3" x14ac:dyDescent="0.25">
      <c r="A16188" s="1" t="s">
        <v>15749</v>
      </c>
      <c r="B16188">
        <v>96</v>
      </c>
      <c r="C16188">
        <v>5.1168210214358025E-6</v>
      </c>
    </row>
    <row r="16189" spans="1:3" x14ac:dyDescent="0.25">
      <c r="A16189" s="1" t="s">
        <v>15750</v>
      </c>
      <c r="B16189">
        <v>96</v>
      </c>
      <c r="C16189">
        <v>5.1168210214358025E-6</v>
      </c>
    </row>
    <row r="16190" spans="1:3" x14ac:dyDescent="0.25">
      <c r="A16190" s="1" t="s">
        <v>15751</v>
      </c>
      <c r="B16190">
        <v>96</v>
      </c>
      <c r="C16190">
        <v>5.1168210214358025E-6</v>
      </c>
    </row>
    <row r="16191" spans="1:3" x14ac:dyDescent="0.25">
      <c r="A16191" s="1" t="s">
        <v>15752</v>
      </c>
      <c r="B16191">
        <v>96</v>
      </c>
      <c r="C16191">
        <v>5.1168210214358025E-6</v>
      </c>
    </row>
    <row r="16192" spans="1:3" x14ac:dyDescent="0.25">
      <c r="A16192" s="1" t="s">
        <v>15753</v>
      </c>
      <c r="B16192">
        <v>96</v>
      </c>
      <c r="C16192">
        <v>5.1168210214358025E-6</v>
      </c>
    </row>
    <row r="16193" spans="1:3" x14ac:dyDescent="0.25">
      <c r="A16193" s="1" t="s">
        <v>15754</v>
      </c>
      <c r="B16193">
        <v>96</v>
      </c>
      <c r="C16193">
        <v>5.1168210214358025E-6</v>
      </c>
    </row>
    <row r="16194" spans="1:3" x14ac:dyDescent="0.25">
      <c r="A16194" s="1" t="s">
        <v>15755</v>
      </c>
      <c r="B16194">
        <v>96</v>
      </c>
      <c r="C16194">
        <v>5.1168210214358025E-6</v>
      </c>
    </row>
    <row r="16195" spans="1:3" x14ac:dyDescent="0.25">
      <c r="A16195" s="1" t="s">
        <v>15756</v>
      </c>
      <c r="B16195">
        <v>96</v>
      </c>
      <c r="C16195">
        <v>5.1168210214358025E-6</v>
      </c>
    </row>
    <row r="16196" spans="1:3" x14ac:dyDescent="0.25">
      <c r="A16196" s="1" t="s">
        <v>15757</v>
      </c>
      <c r="B16196">
        <v>96</v>
      </c>
      <c r="C16196">
        <v>5.1168210214358025E-6</v>
      </c>
    </row>
    <row r="16197" spans="1:3" x14ac:dyDescent="0.25">
      <c r="A16197" s="1" t="s">
        <v>15758</v>
      </c>
      <c r="B16197">
        <v>96</v>
      </c>
      <c r="C16197">
        <v>5.1168210214358025E-6</v>
      </c>
    </row>
    <row r="16198" spans="1:3" x14ac:dyDescent="0.25">
      <c r="A16198" s="1" t="s">
        <v>15759</v>
      </c>
      <c r="B16198">
        <v>96</v>
      </c>
      <c r="C16198">
        <v>5.1168210214358025E-6</v>
      </c>
    </row>
    <row r="16199" spans="1:3" x14ac:dyDescent="0.25">
      <c r="A16199" s="1" t="s">
        <v>15760</v>
      </c>
      <c r="B16199">
        <v>96</v>
      </c>
      <c r="C16199">
        <v>5.1168210214358025E-6</v>
      </c>
    </row>
    <row r="16200" spans="1:3" x14ac:dyDescent="0.25">
      <c r="A16200" s="1" t="s">
        <v>15761</v>
      </c>
      <c r="B16200">
        <v>96</v>
      </c>
      <c r="C16200">
        <v>5.1168210214358025E-6</v>
      </c>
    </row>
    <row r="16201" spans="1:3" x14ac:dyDescent="0.25">
      <c r="A16201" s="1" t="s">
        <v>15762</v>
      </c>
      <c r="B16201">
        <v>96</v>
      </c>
      <c r="C16201">
        <v>5.1168210214358025E-6</v>
      </c>
    </row>
    <row r="16202" spans="1:3" x14ac:dyDescent="0.25">
      <c r="A16202" s="1" t="s">
        <v>15763</v>
      </c>
      <c r="B16202">
        <v>96</v>
      </c>
      <c r="C16202">
        <v>5.1168210214358025E-6</v>
      </c>
    </row>
    <row r="16203" spans="1:3" x14ac:dyDescent="0.25">
      <c r="A16203" s="1" t="s">
        <v>15764</v>
      </c>
      <c r="B16203">
        <v>96</v>
      </c>
      <c r="C16203">
        <v>5.1168210214358025E-6</v>
      </c>
    </row>
    <row r="16204" spans="1:3" x14ac:dyDescent="0.25">
      <c r="A16204" s="1" t="s">
        <v>15765</v>
      </c>
      <c r="B16204">
        <v>96</v>
      </c>
      <c r="C16204">
        <v>5.1168210214358025E-6</v>
      </c>
    </row>
    <row r="16205" spans="1:3" x14ac:dyDescent="0.25">
      <c r="A16205" s="1" t="s">
        <v>15766</v>
      </c>
      <c r="B16205">
        <v>96</v>
      </c>
      <c r="C16205">
        <v>5.1168210214358025E-6</v>
      </c>
    </row>
    <row r="16206" spans="1:3" x14ac:dyDescent="0.25">
      <c r="A16206" s="1" t="s">
        <v>15767</v>
      </c>
      <c r="B16206">
        <v>96</v>
      </c>
      <c r="C16206">
        <v>5.1168210214358025E-6</v>
      </c>
    </row>
    <row r="16207" spans="1:3" x14ac:dyDescent="0.25">
      <c r="A16207" s="1" t="s">
        <v>15768</v>
      </c>
      <c r="B16207">
        <v>96</v>
      </c>
      <c r="C16207">
        <v>5.1168210214358025E-6</v>
      </c>
    </row>
    <row r="16208" spans="1:3" x14ac:dyDescent="0.25">
      <c r="A16208" s="1" t="s">
        <v>15769</v>
      </c>
      <c r="B16208">
        <v>96</v>
      </c>
      <c r="C16208">
        <v>5.1168210214358025E-6</v>
      </c>
    </row>
    <row r="16209" spans="1:3" x14ac:dyDescent="0.25">
      <c r="A16209" s="1" t="s">
        <v>15770</v>
      </c>
      <c r="B16209">
        <v>96</v>
      </c>
      <c r="C16209">
        <v>5.1168210214358025E-6</v>
      </c>
    </row>
    <row r="16210" spans="1:3" x14ac:dyDescent="0.25">
      <c r="A16210" s="1" t="s">
        <v>15771</v>
      </c>
      <c r="B16210">
        <v>96</v>
      </c>
      <c r="C16210">
        <v>5.1168210214358025E-6</v>
      </c>
    </row>
    <row r="16211" spans="1:3" x14ac:dyDescent="0.25">
      <c r="A16211" s="1" t="s">
        <v>15772</v>
      </c>
      <c r="B16211">
        <v>96</v>
      </c>
      <c r="C16211">
        <v>5.1168210214358025E-6</v>
      </c>
    </row>
    <row r="16212" spans="1:3" x14ac:dyDescent="0.25">
      <c r="A16212" s="1" t="s">
        <v>15773</v>
      </c>
      <c r="B16212">
        <v>96</v>
      </c>
      <c r="C16212">
        <v>5.1168210214358025E-6</v>
      </c>
    </row>
    <row r="16213" spans="1:3" x14ac:dyDescent="0.25">
      <c r="A16213" s="1" t="s">
        <v>15774</v>
      </c>
      <c r="B16213">
        <v>96</v>
      </c>
      <c r="C16213">
        <v>5.1168210214358025E-6</v>
      </c>
    </row>
    <row r="16214" spans="1:3" x14ac:dyDescent="0.25">
      <c r="A16214" s="1" t="s">
        <v>15775</v>
      </c>
      <c r="B16214">
        <v>96</v>
      </c>
      <c r="C16214">
        <v>5.1168210214358025E-6</v>
      </c>
    </row>
    <row r="16215" spans="1:3" x14ac:dyDescent="0.25">
      <c r="A16215" s="1" t="s">
        <v>15776</v>
      </c>
      <c r="B16215">
        <v>96</v>
      </c>
      <c r="C16215">
        <v>5.1168210214358025E-6</v>
      </c>
    </row>
    <row r="16216" spans="1:3" x14ac:dyDescent="0.25">
      <c r="A16216" s="1" t="s">
        <v>15777</v>
      </c>
      <c r="B16216">
        <v>96</v>
      </c>
      <c r="C16216">
        <v>5.1168210214358025E-6</v>
      </c>
    </row>
    <row r="16217" spans="1:3" x14ac:dyDescent="0.25">
      <c r="A16217" s="1" t="s">
        <v>15778</v>
      </c>
      <c r="B16217">
        <v>96</v>
      </c>
      <c r="C16217">
        <v>5.1168210214358025E-6</v>
      </c>
    </row>
    <row r="16218" spans="1:3" x14ac:dyDescent="0.25">
      <c r="A16218" s="1" t="s">
        <v>15779</v>
      </c>
      <c r="B16218">
        <v>96</v>
      </c>
      <c r="C16218">
        <v>5.1168210214358025E-6</v>
      </c>
    </row>
    <row r="16219" spans="1:3" x14ac:dyDescent="0.25">
      <c r="A16219" s="1" t="s">
        <v>15780</v>
      </c>
      <c r="B16219">
        <v>96</v>
      </c>
      <c r="C16219">
        <v>5.1168210214358025E-6</v>
      </c>
    </row>
    <row r="16220" spans="1:3" x14ac:dyDescent="0.25">
      <c r="A16220" s="1" t="s">
        <v>15781</v>
      </c>
      <c r="B16220">
        <v>96</v>
      </c>
      <c r="C16220">
        <v>5.1168210214358025E-6</v>
      </c>
    </row>
    <row r="16221" spans="1:3" x14ac:dyDescent="0.25">
      <c r="A16221" s="1" t="s">
        <v>15782</v>
      </c>
      <c r="B16221">
        <v>96</v>
      </c>
      <c r="C16221">
        <v>5.1168210214358025E-6</v>
      </c>
    </row>
    <row r="16222" spans="1:3" x14ac:dyDescent="0.25">
      <c r="A16222" s="1" t="s">
        <v>15783</v>
      </c>
      <c r="B16222">
        <v>96</v>
      </c>
      <c r="C16222">
        <v>5.1168210214358025E-6</v>
      </c>
    </row>
    <row r="16223" spans="1:3" x14ac:dyDescent="0.25">
      <c r="A16223" s="1" t="s">
        <v>15784</v>
      </c>
      <c r="B16223">
        <v>96</v>
      </c>
      <c r="C16223">
        <v>5.1168210214358025E-6</v>
      </c>
    </row>
    <row r="16224" spans="1:3" x14ac:dyDescent="0.25">
      <c r="A16224" s="1" t="s">
        <v>15785</v>
      </c>
      <c r="B16224">
        <v>96</v>
      </c>
      <c r="C16224">
        <v>5.1168210214358025E-6</v>
      </c>
    </row>
    <row r="16225" spans="1:3" x14ac:dyDescent="0.25">
      <c r="A16225" s="1" t="s">
        <v>15786</v>
      </c>
      <c r="B16225">
        <v>96</v>
      </c>
      <c r="C16225">
        <v>5.1168210214358025E-6</v>
      </c>
    </row>
    <row r="16226" spans="1:3" x14ac:dyDescent="0.25">
      <c r="A16226" s="1" t="s">
        <v>15787</v>
      </c>
      <c r="B16226">
        <v>96</v>
      </c>
      <c r="C16226">
        <v>5.1168210214358025E-6</v>
      </c>
    </row>
    <row r="16227" spans="1:3" x14ac:dyDescent="0.25">
      <c r="A16227" s="1" t="s">
        <v>15788</v>
      </c>
      <c r="B16227">
        <v>96</v>
      </c>
      <c r="C16227">
        <v>5.1168210214358025E-6</v>
      </c>
    </row>
    <row r="16228" spans="1:3" x14ac:dyDescent="0.25">
      <c r="A16228" s="1" t="s">
        <v>15789</v>
      </c>
      <c r="B16228">
        <v>96</v>
      </c>
      <c r="C16228">
        <v>5.1168210214358025E-6</v>
      </c>
    </row>
    <row r="16229" spans="1:3" x14ac:dyDescent="0.25">
      <c r="A16229" s="1" t="s">
        <v>15790</v>
      </c>
      <c r="B16229">
        <v>96</v>
      </c>
      <c r="C16229">
        <v>5.1168210214358025E-6</v>
      </c>
    </row>
    <row r="16230" spans="1:3" x14ac:dyDescent="0.25">
      <c r="A16230" s="1" t="s">
        <v>15791</v>
      </c>
      <c r="B16230">
        <v>96</v>
      </c>
      <c r="C16230">
        <v>5.1168210214358025E-6</v>
      </c>
    </row>
    <row r="16231" spans="1:3" x14ac:dyDescent="0.25">
      <c r="A16231" s="1" t="s">
        <v>15792</v>
      </c>
      <c r="B16231">
        <v>96</v>
      </c>
      <c r="C16231">
        <v>5.1168210214358025E-6</v>
      </c>
    </row>
    <row r="16232" spans="1:3" x14ac:dyDescent="0.25">
      <c r="A16232" s="1" t="s">
        <v>15793</v>
      </c>
      <c r="B16232">
        <v>96</v>
      </c>
      <c r="C16232">
        <v>5.1168210214358025E-6</v>
      </c>
    </row>
    <row r="16233" spans="1:3" x14ac:dyDescent="0.25">
      <c r="A16233" s="1" t="s">
        <v>15794</v>
      </c>
      <c r="B16233">
        <v>96</v>
      </c>
      <c r="C16233">
        <v>5.1168210214358025E-6</v>
      </c>
    </row>
    <row r="16234" spans="1:3" x14ac:dyDescent="0.25">
      <c r="A16234" s="1" t="s">
        <v>15795</v>
      </c>
      <c r="B16234">
        <v>96</v>
      </c>
      <c r="C16234">
        <v>5.1168210214358025E-6</v>
      </c>
    </row>
    <row r="16235" spans="1:3" x14ac:dyDescent="0.25">
      <c r="A16235" s="1" t="s">
        <v>15796</v>
      </c>
      <c r="B16235">
        <v>96</v>
      </c>
      <c r="C16235">
        <v>5.1168210214358025E-6</v>
      </c>
    </row>
    <row r="16236" spans="1:3" x14ac:dyDescent="0.25">
      <c r="A16236" s="1" t="s">
        <v>15797</v>
      </c>
      <c r="B16236">
        <v>96</v>
      </c>
      <c r="C16236">
        <v>5.1168210214358025E-6</v>
      </c>
    </row>
    <row r="16237" spans="1:3" x14ac:dyDescent="0.25">
      <c r="A16237" s="1" t="s">
        <v>15798</v>
      </c>
      <c r="B16237">
        <v>96</v>
      </c>
      <c r="C16237">
        <v>5.1168210214358025E-6</v>
      </c>
    </row>
    <row r="16238" spans="1:3" x14ac:dyDescent="0.25">
      <c r="A16238" s="1" t="s">
        <v>15799</v>
      </c>
      <c r="B16238">
        <v>96</v>
      </c>
      <c r="C16238">
        <v>5.1168210214358025E-6</v>
      </c>
    </row>
    <row r="16239" spans="1:3" x14ac:dyDescent="0.25">
      <c r="A16239" s="1" t="s">
        <v>15800</v>
      </c>
      <c r="B16239">
        <v>96</v>
      </c>
      <c r="C16239">
        <v>5.1168210214358025E-6</v>
      </c>
    </row>
    <row r="16240" spans="1:3" x14ac:dyDescent="0.25">
      <c r="A16240" s="1" t="s">
        <v>15801</v>
      </c>
      <c r="B16240">
        <v>96</v>
      </c>
      <c r="C16240">
        <v>5.1168210214358025E-6</v>
      </c>
    </row>
    <row r="16241" spans="1:3" x14ac:dyDescent="0.25">
      <c r="A16241" s="1" t="s">
        <v>15802</v>
      </c>
      <c r="B16241">
        <v>96</v>
      </c>
      <c r="C16241">
        <v>5.1168210214358025E-6</v>
      </c>
    </row>
    <row r="16242" spans="1:3" x14ac:dyDescent="0.25">
      <c r="A16242" s="1" t="s">
        <v>15803</v>
      </c>
      <c r="B16242">
        <v>96</v>
      </c>
      <c r="C16242">
        <v>5.1168210214358025E-6</v>
      </c>
    </row>
    <row r="16243" spans="1:3" x14ac:dyDescent="0.25">
      <c r="A16243" s="1" t="s">
        <v>15804</v>
      </c>
      <c r="B16243">
        <v>96</v>
      </c>
      <c r="C16243">
        <v>5.1168210214358025E-6</v>
      </c>
    </row>
    <row r="16244" spans="1:3" x14ac:dyDescent="0.25">
      <c r="A16244" s="1" t="s">
        <v>15805</v>
      </c>
      <c r="B16244">
        <v>96</v>
      </c>
      <c r="C16244">
        <v>5.1168210214358025E-6</v>
      </c>
    </row>
    <row r="16245" spans="1:3" x14ac:dyDescent="0.25">
      <c r="A16245" s="1" t="s">
        <v>15806</v>
      </c>
      <c r="B16245">
        <v>96</v>
      </c>
      <c r="C16245">
        <v>5.1168210214358025E-6</v>
      </c>
    </row>
    <row r="16246" spans="1:3" x14ac:dyDescent="0.25">
      <c r="A16246" s="1" t="s">
        <v>15807</v>
      </c>
      <c r="B16246">
        <v>96</v>
      </c>
      <c r="C16246">
        <v>5.1168210214358025E-6</v>
      </c>
    </row>
    <row r="16247" spans="1:3" x14ac:dyDescent="0.25">
      <c r="A16247" s="1" t="s">
        <v>15808</v>
      </c>
      <c r="B16247">
        <v>96</v>
      </c>
      <c r="C16247">
        <v>5.1168210214358025E-6</v>
      </c>
    </row>
    <row r="16248" spans="1:3" x14ac:dyDescent="0.25">
      <c r="A16248" s="1" t="s">
        <v>15809</v>
      </c>
      <c r="B16248">
        <v>96</v>
      </c>
      <c r="C16248">
        <v>5.1168210214358025E-6</v>
      </c>
    </row>
    <row r="16249" spans="1:3" x14ac:dyDescent="0.25">
      <c r="A16249" s="1" t="s">
        <v>15810</v>
      </c>
      <c r="B16249">
        <v>96</v>
      </c>
      <c r="C16249">
        <v>5.1168210214358025E-6</v>
      </c>
    </row>
    <row r="16250" spans="1:3" x14ac:dyDescent="0.25">
      <c r="A16250" s="1" t="s">
        <v>15811</v>
      </c>
      <c r="B16250">
        <v>96</v>
      </c>
      <c r="C16250">
        <v>5.1168210214358025E-6</v>
      </c>
    </row>
    <row r="16251" spans="1:3" x14ac:dyDescent="0.25">
      <c r="A16251" s="1" t="s">
        <v>15812</v>
      </c>
      <c r="B16251">
        <v>96</v>
      </c>
      <c r="C16251">
        <v>5.1168210214358025E-6</v>
      </c>
    </row>
    <row r="16252" spans="1:3" x14ac:dyDescent="0.25">
      <c r="A16252" s="1" t="s">
        <v>15813</v>
      </c>
      <c r="B16252">
        <v>96</v>
      </c>
      <c r="C16252">
        <v>5.1168210214358025E-6</v>
      </c>
    </row>
    <row r="16253" spans="1:3" x14ac:dyDescent="0.25">
      <c r="A16253" s="1" t="s">
        <v>15814</v>
      </c>
      <c r="B16253">
        <v>96</v>
      </c>
      <c r="C16253">
        <v>5.1168210214358025E-6</v>
      </c>
    </row>
    <row r="16254" spans="1:3" x14ac:dyDescent="0.25">
      <c r="A16254" s="1" t="s">
        <v>15815</v>
      </c>
      <c r="B16254">
        <v>96</v>
      </c>
      <c r="C16254">
        <v>5.1168210214358025E-6</v>
      </c>
    </row>
    <row r="16255" spans="1:3" x14ac:dyDescent="0.25">
      <c r="A16255" s="1" t="s">
        <v>15816</v>
      </c>
      <c r="B16255">
        <v>96</v>
      </c>
      <c r="C16255">
        <v>5.1168210214358025E-6</v>
      </c>
    </row>
    <row r="16256" spans="1:3" x14ac:dyDescent="0.25">
      <c r="A16256" s="1" t="s">
        <v>15817</v>
      </c>
      <c r="B16256">
        <v>96</v>
      </c>
      <c r="C16256">
        <v>5.1168210214358025E-6</v>
      </c>
    </row>
    <row r="16257" spans="1:3" x14ac:dyDescent="0.25">
      <c r="A16257" s="1" t="s">
        <v>15818</v>
      </c>
      <c r="B16257">
        <v>96</v>
      </c>
      <c r="C16257">
        <v>5.1168210214358025E-6</v>
      </c>
    </row>
    <row r="16258" spans="1:3" x14ac:dyDescent="0.25">
      <c r="A16258" s="1" t="s">
        <v>15819</v>
      </c>
      <c r="B16258">
        <v>96</v>
      </c>
      <c r="C16258">
        <v>5.1168210214358025E-6</v>
      </c>
    </row>
    <row r="16259" spans="1:3" x14ac:dyDescent="0.25">
      <c r="A16259" s="1" t="s">
        <v>15820</v>
      </c>
      <c r="B16259">
        <v>96</v>
      </c>
      <c r="C16259">
        <v>5.1168210214358025E-6</v>
      </c>
    </row>
    <row r="16260" spans="1:3" x14ac:dyDescent="0.25">
      <c r="A16260" s="1" t="s">
        <v>15821</v>
      </c>
      <c r="B16260">
        <v>96</v>
      </c>
      <c r="C16260">
        <v>5.1168210214358025E-6</v>
      </c>
    </row>
    <row r="16261" spans="1:3" x14ac:dyDescent="0.25">
      <c r="A16261" s="1" t="s">
        <v>15822</v>
      </c>
      <c r="B16261">
        <v>96</v>
      </c>
      <c r="C16261">
        <v>5.1168210214358025E-6</v>
      </c>
    </row>
    <row r="16262" spans="1:3" x14ac:dyDescent="0.25">
      <c r="A16262" s="1" t="s">
        <v>15823</v>
      </c>
      <c r="B16262">
        <v>96</v>
      </c>
      <c r="C16262">
        <v>5.1168210214358025E-6</v>
      </c>
    </row>
    <row r="16263" spans="1:3" x14ac:dyDescent="0.25">
      <c r="A16263" s="1" t="s">
        <v>15824</v>
      </c>
      <c r="B16263">
        <v>96</v>
      </c>
      <c r="C16263">
        <v>5.1168210214358025E-6</v>
      </c>
    </row>
    <row r="16264" spans="1:3" x14ac:dyDescent="0.25">
      <c r="A16264" s="1" t="s">
        <v>15825</v>
      </c>
      <c r="B16264">
        <v>96</v>
      </c>
      <c r="C16264">
        <v>5.1168210214358025E-6</v>
      </c>
    </row>
    <row r="16265" spans="1:3" x14ac:dyDescent="0.25">
      <c r="A16265" s="1" t="s">
        <v>15826</v>
      </c>
      <c r="B16265">
        <v>96</v>
      </c>
      <c r="C16265">
        <v>5.1168210214358025E-6</v>
      </c>
    </row>
    <row r="16266" spans="1:3" x14ac:dyDescent="0.25">
      <c r="A16266" s="1" t="s">
        <v>15827</v>
      </c>
      <c r="B16266">
        <v>96</v>
      </c>
      <c r="C16266">
        <v>5.1168210214358025E-6</v>
      </c>
    </row>
    <row r="16267" spans="1:3" x14ac:dyDescent="0.25">
      <c r="A16267" s="1" t="s">
        <v>15828</v>
      </c>
      <c r="B16267">
        <v>96</v>
      </c>
      <c r="C16267">
        <v>5.1168210214358025E-6</v>
      </c>
    </row>
    <row r="16268" spans="1:3" x14ac:dyDescent="0.25">
      <c r="A16268" s="1" t="s">
        <v>15829</v>
      </c>
      <c r="B16268">
        <v>96</v>
      </c>
      <c r="C16268">
        <v>5.1168210214358025E-6</v>
      </c>
    </row>
    <row r="16269" spans="1:3" x14ac:dyDescent="0.25">
      <c r="A16269" s="1" t="s">
        <v>15830</v>
      </c>
      <c r="B16269">
        <v>96</v>
      </c>
      <c r="C16269">
        <v>5.1168210214358025E-6</v>
      </c>
    </row>
    <row r="16270" spans="1:3" x14ac:dyDescent="0.25">
      <c r="A16270" s="1" t="s">
        <v>15831</v>
      </c>
      <c r="B16270">
        <v>96</v>
      </c>
      <c r="C16270">
        <v>5.1168210214358025E-6</v>
      </c>
    </row>
    <row r="16271" spans="1:3" x14ac:dyDescent="0.25">
      <c r="A16271" s="1" t="s">
        <v>15832</v>
      </c>
      <c r="B16271">
        <v>96</v>
      </c>
      <c r="C16271">
        <v>5.1168210214358025E-6</v>
      </c>
    </row>
    <row r="16272" spans="1:3" x14ac:dyDescent="0.25">
      <c r="A16272" s="1" t="s">
        <v>15833</v>
      </c>
      <c r="B16272">
        <v>96</v>
      </c>
      <c r="C16272">
        <v>5.1168210214358025E-6</v>
      </c>
    </row>
    <row r="16273" spans="1:3" x14ac:dyDescent="0.25">
      <c r="A16273" s="1" t="s">
        <v>15834</v>
      </c>
      <c r="B16273">
        <v>96</v>
      </c>
      <c r="C16273">
        <v>5.1168210214358025E-6</v>
      </c>
    </row>
    <row r="16274" spans="1:3" x14ac:dyDescent="0.25">
      <c r="A16274" s="1" t="s">
        <v>15835</v>
      </c>
      <c r="B16274">
        <v>96</v>
      </c>
      <c r="C16274">
        <v>5.1168210214358025E-6</v>
      </c>
    </row>
    <row r="16275" spans="1:3" x14ac:dyDescent="0.25">
      <c r="A16275" s="1" t="s">
        <v>15836</v>
      </c>
      <c r="B16275">
        <v>96</v>
      </c>
      <c r="C16275">
        <v>5.1168210214358025E-6</v>
      </c>
    </row>
    <row r="16276" spans="1:3" x14ac:dyDescent="0.25">
      <c r="A16276" s="1" t="s">
        <v>15837</v>
      </c>
      <c r="B16276">
        <v>96</v>
      </c>
      <c r="C16276">
        <v>5.1168210214358025E-6</v>
      </c>
    </row>
    <row r="16277" spans="1:3" x14ac:dyDescent="0.25">
      <c r="A16277" s="1" t="s">
        <v>15838</v>
      </c>
      <c r="B16277">
        <v>96</v>
      </c>
      <c r="C16277">
        <v>5.1168210214358025E-6</v>
      </c>
    </row>
    <row r="16278" spans="1:3" x14ac:dyDescent="0.25">
      <c r="A16278" s="1" t="s">
        <v>15839</v>
      </c>
      <c r="B16278">
        <v>96</v>
      </c>
      <c r="C16278">
        <v>5.1168210214358025E-6</v>
      </c>
    </row>
    <row r="16279" spans="1:3" x14ac:dyDescent="0.25">
      <c r="A16279" s="1" t="s">
        <v>15840</v>
      </c>
      <c r="B16279">
        <v>96</v>
      </c>
      <c r="C16279">
        <v>5.1168210214358025E-6</v>
      </c>
    </row>
    <row r="16280" spans="1:3" x14ac:dyDescent="0.25">
      <c r="A16280" s="1" t="s">
        <v>15841</v>
      </c>
      <c r="B16280">
        <v>96</v>
      </c>
      <c r="C16280">
        <v>5.1168210214358025E-6</v>
      </c>
    </row>
    <row r="16281" spans="1:3" x14ac:dyDescent="0.25">
      <c r="A16281" s="1" t="s">
        <v>15842</v>
      </c>
      <c r="B16281">
        <v>96</v>
      </c>
      <c r="C16281">
        <v>5.1168210214358025E-6</v>
      </c>
    </row>
    <row r="16282" spans="1:3" x14ac:dyDescent="0.25">
      <c r="A16282" s="1" t="s">
        <v>15843</v>
      </c>
      <c r="B16282">
        <v>96</v>
      </c>
      <c r="C16282">
        <v>5.1168210214358025E-6</v>
      </c>
    </row>
    <row r="16283" spans="1:3" x14ac:dyDescent="0.25">
      <c r="A16283" s="1" t="s">
        <v>15844</v>
      </c>
      <c r="B16283">
        <v>96</v>
      </c>
      <c r="C16283">
        <v>5.1168210214358025E-6</v>
      </c>
    </row>
    <row r="16284" spans="1:3" x14ac:dyDescent="0.25">
      <c r="A16284" s="1" t="s">
        <v>15845</v>
      </c>
      <c r="B16284">
        <v>96</v>
      </c>
      <c r="C16284">
        <v>5.1168210214358025E-6</v>
      </c>
    </row>
    <row r="16285" spans="1:3" x14ac:dyDescent="0.25">
      <c r="A16285" s="1" t="s">
        <v>15846</v>
      </c>
      <c r="B16285">
        <v>96</v>
      </c>
      <c r="C16285">
        <v>5.1168210214358025E-6</v>
      </c>
    </row>
    <row r="16286" spans="1:3" x14ac:dyDescent="0.25">
      <c r="A16286" s="1" t="s">
        <v>15847</v>
      </c>
      <c r="B16286">
        <v>96</v>
      </c>
      <c r="C16286">
        <v>5.1168210214358025E-6</v>
      </c>
    </row>
    <row r="16287" spans="1:3" x14ac:dyDescent="0.25">
      <c r="A16287" s="1" t="s">
        <v>15848</v>
      </c>
      <c r="B16287">
        <v>96</v>
      </c>
      <c r="C16287">
        <v>5.1168210214358025E-6</v>
      </c>
    </row>
    <row r="16288" spans="1:3" x14ac:dyDescent="0.25">
      <c r="A16288" s="1" t="s">
        <v>15849</v>
      </c>
      <c r="B16288">
        <v>96</v>
      </c>
      <c r="C16288">
        <v>5.1168210214358025E-6</v>
      </c>
    </row>
    <row r="16289" spans="1:3" x14ac:dyDescent="0.25">
      <c r="A16289" s="1" t="s">
        <v>15850</v>
      </c>
      <c r="B16289">
        <v>96</v>
      </c>
      <c r="C16289">
        <v>5.1168210214358025E-6</v>
      </c>
    </row>
    <row r="16290" spans="1:3" x14ac:dyDescent="0.25">
      <c r="A16290" s="1" t="s">
        <v>15851</v>
      </c>
      <c r="B16290">
        <v>96</v>
      </c>
      <c r="C16290">
        <v>5.1168210214358025E-6</v>
      </c>
    </row>
    <row r="16291" spans="1:3" x14ac:dyDescent="0.25">
      <c r="A16291" s="1" t="s">
        <v>15852</v>
      </c>
      <c r="B16291">
        <v>96</v>
      </c>
      <c r="C16291">
        <v>5.1168210214358025E-6</v>
      </c>
    </row>
    <row r="16292" spans="1:3" x14ac:dyDescent="0.25">
      <c r="A16292" s="1" t="s">
        <v>15853</v>
      </c>
      <c r="B16292">
        <v>96</v>
      </c>
      <c r="C16292">
        <v>5.1168210214358025E-6</v>
      </c>
    </row>
    <row r="16293" spans="1:3" x14ac:dyDescent="0.25">
      <c r="A16293" s="1" t="s">
        <v>15854</v>
      </c>
      <c r="B16293">
        <v>96</v>
      </c>
      <c r="C16293">
        <v>5.1168210214358025E-6</v>
      </c>
    </row>
    <row r="16294" spans="1:3" x14ac:dyDescent="0.25">
      <c r="A16294" s="1" t="s">
        <v>15855</v>
      </c>
      <c r="B16294">
        <v>96</v>
      </c>
      <c r="C16294">
        <v>5.1168210214358025E-6</v>
      </c>
    </row>
    <row r="16295" spans="1:3" x14ac:dyDescent="0.25">
      <c r="A16295" s="1" t="s">
        <v>15856</v>
      </c>
      <c r="B16295">
        <v>96</v>
      </c>
      <c r="C16295">
        <v>5.1168210214358025E-6</v>
      </c>
    </row>
    <row r="16296" spans="1:3" x14ac:dyDescent="0.25">
      <c r="A16296" s="1" t="s">
        <v>15857</v>
      </c>
      <c r="B16296">
        <v>96</v>
      </c>
      <c r="C16296">
        <v>5.1168210214358025E-6</v>
      </c>
    </row>
    <row r="16297" spans="1:3" x14ac:dyDescent="0.25">
      <c r="A16297" s="1" t="s">
        <v>15858</v>
      </c>
      <c r="B16297">
        <v>96</v>
      </c>
      <c r="C16297">
        <v>5.1168210214358025E-6</v>
      </c>
    </row>
    <row r="16298" spans="1:3" x14ac:dyDescent="0.25">
      <c r="A16298" s="1" t="s">
        <v>15859</v>
      </c>
      <c r="B16298">
        <v>96</v>
      </c>
      <c r="C16298">
        <v>5.1168210214358025E-6</v>
      </c>
    </row>
    <row r="16299" spans="1:3" x14ac:dyDescent="0.25">
      <c r="A16299" s="1" t="s">
        <v>106366</v>
      </c>
      <c r="B16299">
        <v>96</v>
      </c>
      <c r="C16299">
        <v>5.1168210214358025E-6</v>
      </c>
    </row>
    <row r="16300" spans="1:3" x14ac:dyDescent="0.25">
      <c r="A16300" s="1" t="s">
        <v>106367</v>
      </c>
      <c r="B16300">
        <v>96</v>
      </c>
      <c r="C16300">
        <v>5.1168210214358025E-6</v>
      </c>
    </row>
    <row r="16301" spans="1:3" x14ac:dyDescent="0.25">
      <c r="A16301" s="1" t="s">
        <v>113600</v>
      </c>
      <c r="B16301">
        <v>96</v>
      </c>
      <c r="C16301">
        <v>5.1168210214358025E-6</v>
      </c>
    </row>
    <row r="16302" spans="1:3" x14ac:dyDescent="0.25">
      <c r="A16302" s="1" t="s">
        <v>113601</v>
      </c>
      <c r="B16302">
        <v>96</v>
      </c>
      <c r="C16302">
        <v>5.1168210214358025E-6</v>
      </c>
    </row>
    <row r="16303" spans="1:3" x14ac:dyDescent="0.25">
      <c r="A16303" s="1" t="s">
        <v>117131</v>
      </c>
      <c r="B16303">
        <v>96</v>
      </c>
      <c r="C16303">
        <v>5.1168210214358025E-6</v>
      </c>
    </row>
    <row r="16304" spans="1:3" x14ac:dyDescent="0.25">
      <c r="A16304" s="1" t="s">
        <v>117339</v>
      </c>
      <c r="B16304">
        <v>96</v>
      </c>
      <c r="C16304">
        <v>5.1168210214358025E-6</v>
      </c>
    </row>
    <row r="16305" spans="1:3" x14ac:dyDescent="0.25">
      <c r="A16305" s="1" t="s">
        <v>117340</v>
      </c>
      <c r="B16305">
        <v>96</v>
      </c>
      <c r="C16305">
        <v>5.1168210214358025E-6</v>
      </c>
    </row>
    <row r="16306" spans="1:3" x14ac:dyDescent="0.25">
      <c r="A16306" s="1" t="s">
        <v>120630</v>
      </c>
      <c r="B16306">
        <v>96</v>
      </c>
      <c r="C16306">
        <v>5.1168210214358025E-6</v>
      </c>
    </row>
    <row r="16307" spans="1:3" x14ac:dyDescent="0.25">
      <c r="A16307" s="1" t="s">
        <v>120631</v>
      </c>
      <c r="B16307">
        <v>96</v>
      </c>
      <c r="C16307">
        <v>5.1168210214358025E-6</v>
      </c>
    </row>
    <row r="16308" spans="1:3" x14ac:dyDescent="0.25">
      <c r="A16308" s="1" t="s">
        <v>120632</v>
      </c>
      <c r="B16308">
        <v>96</v>
      </c>
      <c r="C16308">
        <v>5.1168210214358025E-6</v>
      </c>
    </row>
    <row r="16309" spans="1:3" x14ac:dyDescent="0.25">
      <c r="A16309" s="1" t="s">
        <v>120633</v>
      </c>
      <c r="B16309">
        <v>96</v>
      </c>
      <c r="C16309">
        <v>5.1168210214358025E-6</v>
      </c>
    </row>
    <row r="16310" spans="1:3" x14ac:dyDescent="0.25">
      <c r="A16310" s="1" t="s">
        <v>124229</v>
      </c>
      <c r="B16310">
        <v>96</v>
      </c>
      <c r="C16310">
        <v>5.1168210214358025E-6</v>
      </c>
    </row>
    <row r="16311" spans="1:3" x14ac:dyDescent="0.25">
      <c r="A16311" s="1" t="s">
        <v>124230</v>
      </c>
      <c r="B16311">
        <v>96</v>
      </c>
      <c r="C16311">
        <v>5.1168210214358025E-6</v>
      </c>
    </row>
    <row r="16312" spans="1:3" x14ac:dyDescent="0.25">
      <c r="A16312" s="1" t="s">
        <v>128373</v>
      </c>
      <c r="B16312">
        <v>96</v>
      </c>
      <c r="C16312">
        <v>5.1168210214358025E-6</v>
      </c>
    </row>
    <row r="16313" spans="1:3" x14ac:dyDescent="0.25">
      <c r="A16313" s="1" t="s">
        <v>128374</v>
      </c>
      <c r="B16313">
        <v>96</v>
      </c>
      <c r="C16313">
        <v>5.1168210214358025E-6</v>
      </c>
    </row>
    <row r="16314" spans="1:3" x14ac:dyDescent="0.25">
      <c r="A16314" s="1" t="s">
        <v>135213</v>
      </c>
      <c r="B16314">
        <v>96</v>
      </c>
      <c r="C16314">
        <v>5.1168210214358025E-6</v>
      </c>
    </row>
    <row r="16315" spans="1:3" x14ac:dyDescent="0.25">
      <c r="A16315" s="1" t="s">
        <v>15860</v>
      </c>
      <c r="B16315">
        <v>95</v>
      </c>
      <c r="C16315">
        <v>5.0635208024625128E-6</v>
      </c>
    </row>
    <row r="16316" spans="1:3" x14ac:dyDescent="0.25">
      <c r="A16316" s="1" t="s">
        <v>15861</v>
      </c>
      <c r="B16316">
        <v>95</v>
      </c>
      <c r="C16316">
        <v>5.0635208024625128E-6</v>
      </c>
    </row>
    <row r="16317" spans="1:3" x14ac:dyDescent="0.25">
      <c r="A16317" s="1" t="s">
        <v>15862</v>
      </c>
      <c r="B16317">
        <v>95</v>
      </c>
      <c r="C16317">
        <v>5.0635208024625128E-6</v>
      </c>
    </row>
    <row r="16318" spans="1:3" x14ac:dyDescent="0.25">
      <c r="A16318" s="1" t="s">
        <v>15863</v>
      </c>
      <c r="B16318">
        <v>95</v>
      </c>
      <c r="C16318">
        <v>5.0635208024625128E-6</v>
      </c>
    </row>
    <row r="16319" spans="1:3" x14ac:dyDescent="0.25">
      <c r="A16319" s="1" t="s">
        <v>15864</v>
      </c>
      <c r="B16319">
        <v>95</v>
      </c>
      <c r="C16319">
        <v>5.0635208024625128E-6</v>
      </c>
    </row>
    <row r="16320" spans="1:3" x14ac:dyDescent="0.25">
      <c r="A16320" s="1" t="s">
        <v>15865</v>
      </c>
      <c r="B16320">
        <v>95</v>
      </c>
      <c r="C16320">
        <v>5.0635208024625128E-6</v>
      </c>
    </row>
    <row r="16321" spans="1:3" x14ac:dyDescent="0.25">
      <c r="A16321" s="1" t="s">
        <v>15866</v>
      </c>
      <c r="B16321">
        <v>95</v>
      </c>
      <c r="C16321">
        <v>5.0635208024625128E-6</v>
      </c>
    </row>
    <row r="16322" spans="1:3" x14ac:dyDescent="0.25">
      <c r="A16322" s="1" t="s">
        <v>15867</v>
      </c>
      <c r="B16322">
        <v>95</v>
      </c>
      <c r="C16322">
        <v>5.0635208024625128E-6</v>
      </c>
    </row>
    <row r="16323" spans="1:3" x14ac:dyDescent="0.25">
      <c r="A16323" s="1" t="s">
        <v>15868</v>
      </c>
      <c r="B16323">
        <v>95</v>
      </c>
      <c r="C16323">
        <v>5.0635208024625128E-6</v>
      </c>
    </row>
    <row r="16324" spans="1:3" x14ac:dyDescent="0.25">
      <c r="A16324" s="1" t="s">
        <v>15869</v>
      </c>
      <c r="B16324">
        <v>95</v>
      </c>
      <c r="C16324">
        <v>5.0635208024625128E-6</v>
      </c>
    </row>
    <row r="16325" spans="1:3" x14ac:dyDescent="0.25">
      <c r="A16325" s="1" t="s">
        <v>15870</v>
      </c>
      <c r="B16325">
        <v>95</v>
      </c>
      <c r="C16325">
        <v>5.0635208024625128E-6</v>
      </c>
    </row>
    <row r="16326" spans="1:3" x14ac:dyDescent="0.25">
      <c r="A16326" s="1" t="s">
        <v>15871</v>
      </c>
      <c r="B16326">
        <v>95</v>
      </c>
      <c r="C16326">
        <v>5.0635208024625128E-6</v>
      </c>
    </row>
    <row r="16327" spans="1:3" x14ac:dyDescent="0.25">
      <c r="A16327" s="1" t="s">
        <v>15872</v>
      </c>
      <c r="B16327">
        <v>95</v>
      </c>
      <c r="C16327">
        <v>5.0635208024625128E-6</v>
      </c>
    </row>
    <row r="16328" spans="1:3" x14ac:dyDescent="0.25">
      <c r="A16328" s="1" t="s">
        <v>15873</v>
      </c>
      <c r="B16328">
        <v>95</v>
      </c>
      <c r="C16328">
        <v>5.0635208024625128E-6</v>
      </c>
    </row>
    <row r="16329" spans="1:3" x14ac:dyDescent="0.25">
      <c r="A16329" s="1" t="s">
        <v>15874</v>
      </c>
      <c r="B16329">
        <v>95</v>
      </c>
      <c r="C16329">
        <v>5.0635208024625128E-6</v>
      </c>
    </row>
    <row r="16330" spans="1:3" x14ac:dyDescent="0.25">
      <c r="A16330" s="1" t="s">
        <v>15875</v>
      </c>
      <c r="B16330">
        <v>95</v>
      </c>
      <c r="C16330">
        <v>5.0635208024625128E-6</v>
      </c>
    </row>
    <row r="16331" spans="1:3" x14ac:dyDescent="0.25">
      <c r="A16331" s="1" t="s">
        <v>15876</v>
      </c>
      <c r="B16331">
        <v>95</v>
      </c>
      <c r="C16331">
        <v>5.0635208024625128E-6</v>
      </c>
    </row>
    <row r="16332" spans="1:3" x14ac:dyDescent="0.25">
      <c r="A16332" s="1" t="s">
        <v>15877</v>
      </c>
      <c r="B16332">
        <v>95</v>
      </c>
      <c r="C16332">
        <v>5.0635208024625128E-6</v>
      </c>
    </row>
    <row r="16333" spans="1:3" x14ac:dyDescent="0.25">
      <c r="A16333" s="1" t="s">
        <v>15878</v>
      </c>
      <c r="B16333">
        <v>95</v>
      </c>
      <c r="C16333">
        <v>5.0635208024625128E-6</v>
      </c>
    </row>
    <row r="16334" spans="1:3" x14ac:dyDescent="0.25">
      <c r="A16334" s="1" t="s">
        <v>15879</v>
      </c>
      <c r="B16334">
        <v>95</v>
      </c>
      <c r="C16334">
        <v>5.0635208024625128E-6</v>
      </c>
    </row>
    <row r="16335" spans="1:3" x14ac:dyDescent="0.25">
      <c r="A16335" s="1" t="s">
        <v>15880</v>
      </c>
      <c r="B16335">
        <v>95</v>
      </c>
      <c r="C16335">
        <v>5.0635208024625128E-6</v>
      </c>
    </row>
    <row r="16336" spans="1:3" x14ac:dyDescent="0.25">
      <c r="A16336" s="1" t="s">
        <v>15881</v>
      </c>
      <c r="B16336">
        <v>95</v>
      </c>
      <c r="C16336">
        <v>5.0635208024625128E-6</v>
      </c>
    </row>
    <row r="16337" spans="1:3" x14ac:dyDescent="0.25">
      <c r="A16337" s="1" t="s">
        <v>15882</v>
      </c>
      <c r="B16337">
        <v>95</v>
      </c>
      <c r="C16337">
        <v>5.0635208024625128E-6</v>
      </c>
    </row>
    <row r="16338" spans="1:3" x14ac:dyDescent="0.25">
      <c r="A16338" s="1" t="s">
        <v>15883</v>
      </c>
      <c r="B16338">
        <v>95</v>
      </c>
      <c r="C16338">
        <v>5.0635208024625128E-6</v>
      </c>
    </row>
    <row r="16339" spans="1:3" x14ac:dyDescent="0.25">
      <c r="A16339" s="1" t="s">
        <v>15884</v>
      </c>
      <c r="B16339">
        <v>95</v>
      </c>
      <c r="C16339">
        <v>5.0635208024625128E-6</v>
      </c>
    </row>
    <row r="16340" spans="1:3" x14ac:dyDescent="0.25">
      <c r="A16340" s="1" t="s">
        <v>15885</v>
      </c>
      <c r="B16340">
        <v>95</v>
      </c>
      <c r="C16340">
        <v>5.0635208024625128E-6</v>
      </c>
    </row>
    <row r="16341" spans="1:3" x14ac:dyDescent="0.25">
      <c r="A16341" s="1" t="s">
        <v>15886</v>
      </c>
      <c r="B16341">
        <v>95</v>
      </c>
      <c r="C16341">
        <v>5.0635208024625128E-6</v>
      </c>
    </row>
    <row r="16342" spans="1:3" x14ac:dyDescent="0.25">
      <c r="A16342" s="1" t="s">
        <v>15887</v>
      </c>
      <c r="B16342">
        <v>95</v>
      </c>
      <c r="C16342">
        <v>5.0635208024625128E-6</v>
      </c>
    </row>
    <row r="16343" spans="1:3" x14ac:dyDescent="0.25">
      <c r="A16343" s="1" t="s">
        <v>15888</v>
      </c>
      <c r="B16343">
        <v>95</v>
      </c>
      <c r="C16343">
        <v>5.0635208024625128E-6</v>
      </c>
    </row>
    <row r="16344" spans="1:3" x14ac:dyDescent="0.25">
      <c r="A16344" s="1" t="s">
        <v>15889</v>
      </c>
      <c r="B16344">
        <v>95</v>
      </c>
      <c r="C16344">
        <v>5.0635208024625128E-6</v>
      </c>
    </row>
    <row r="16345" spans="1:3" x14ac:dyDescent="0.25">
      <c r="A16345" s="1" t="s">
        <v>15890</v>
      </c>
      <c r="B16345">
        <v>95</v>
      </c>
      <c r="C16345">
        <v>5.0635208024625128E-6</v>
      </c>
    </row>
    <row r="16346" spans="1:3" x14ac:dyDescent="0.25">
      <c r="A16346" s="1" t="s">
        <v>15891</v>
      </c>
      <c r="B16346">
        <v>95</v>
      </c>
      <c r="C16346">
        <v>5.0635208024625128E-6</v>
      </c>
    </row>
    <row r="16347" spans="1:3" x14ac:dyDescent="0.25">
      <c r="A16347" s="1" t="s">
        <v>15892</v>
      </c>
      <c r="B16347">
        <v>95</v>
      </c>
      <c r="C16347">
        <v>5.0635208024625128E-6</v>
      </c>
    </row>
    <row r="16348" spans="1:3" x14ac:dyDescent="0.25">
      <c r="A16348" s="1" t="s">
        <v>15893</v>
      </c>
      <c r="B16348">
        <v>95</v>
      </c>
      <c r="C16348">
        <v>5.0635208024625128E-6</v>
      </c>
    </row>
    <row r="16349" spans="1:3" x14ac:dyDescent="0.25">
      <c r="A16349" s="1" t="s">
        <v>15894</v>
      </c>
      <c r="B16349">
        <v>95</v>
      </c>
      <c r="C16349">
        <v>5.0635208024625128E-6</v>
      </c>
    </row>
    <row r="16350" spans="1:3" x14ac:dyDescent="0.25">
      <c r="A16350" s="1" t="s">
        <v>15895</v>
      </c>
      <c r="B16350">
        <v>95</v>
      </c>
      <c r="C16350">
        <v>5.0635208024625128E-6</v>
      </c>
    </row>
    <row r="16351" spans="1:3" x14ac:dyDescent="0.25">
      <c r="A16351" s="1" t="s">
        <v>15896</v>
      </c>
      <c r="B16351">
        <v>95</v>
      </c>
      <c r="C16351">
        <v>5.0635208024625128E-6</v>
      </c>
    </row>
    <row r="16352" spans="1:3" x14ac:dyDescent="0.25">
      <c r="A16352" s="1" t="s">
        <v>15897</v>
      </c>
      <c r="B16352">
        <v>95</v>
      </c>
      <c r="C16352">
        <v>5.0635208024625128E-6</v>
      </c>
    </row>
    <row r="16353" spans="1:3" x14ac:dyDescent="0.25">
      <c r="A16353" s="1" t="s">
        <v>15898</v>
      </c>
      <c r="B16353">
        <v>95</v>
      </c>
      <c r="C16353">
        <v>5.0635208024625128E-6</v>
      </c>
    </row>
    <row r="16354" spans="1:3" x14ac:dyDescent="0.25">
      <c r="A16354" s="1" t="s">
        <v>15899</v>
      </c>
      <c r="B16354">
        <v>95</v>
      </c>
      <c r="C16354">
        <v>5.0635208024625128E-6</v>
      </c>
    </row>
    <row r="16355" spans="1:3" x14ac:dyDescent="0.25">
      <c r="A16355" s="1" t="s">
        <v>15900</v>
      </c>
      <c r="B16355">
        <v>95</v>
      </c>
      <c r="C16355">
        <v>5.0635208024625128E-6</v>
      </c>
    </row>
    <row r="16356" spans="1:3" x14ac:dyDescent="0.25">
      <c r="A16356" s="1" t="s">
        <v>15901</v>
      </c>
      <c r="B16356">
        <v>95</v>
      </c>
      <c r="C16356">
        <v>5.0635208024625128E-6</v>
      </c>
    </row>
    <row r="16357" spans="1:3" x14ac:dyDescent="0.25">
      <c r="A16357" s="1" t="s">
        <v>15902</v>
      </c>
      <c r="B16357">
        <v>95</v>
      </c>
      <c r="C16357">
        <v>5.0635208024625128E-6</v>
      </c>
    </row>
    <row r="16358" spans="1:3" x14ac:dyDescent="0.25">
      <c r="A16358" s="1" t="s">
        <v>15903</v>
      </c>
      <c r="B16358">
        <v>95</v>
      </c>
      <c r="C16358">
        <v>5.0635208024625128E-6</v>
      </c>
    </row>
    <row r="16359" spans="1:3" x14ac:dyDescent="0.25">
      <c r="A16359" s="1" t="s">
        <v>15904</v>
      </c>
      <c r="B16359">
        <v>95</v>
      </c>
      <c r="C16359">
        <v>5.0635208024625128E-6</v>
      </c>
    </row>
    <row r="16360" spans="1:3" x14ac:dyDescent="0.25">
      <c r="A16360" s="1" t="s">
        <v>15905</v>
      </c>
      <c r="B16360">
        <v>95</v>
      </c>
      <c r="C16360">
        <v>5.0635208024625128E-6</v>
      </c>
    </row>
    <row r="16361" spans="1:3" x14ac:dyDescent="0.25">
      <c r="A16361" s="1" t="s">
        <v>15906</v>
      </c>
      <c r="B16361">
        <v>95</v>
      </c>
      <c r="C16361">
        <v>5.0635208024625128E-6</v>
      </c>
    </row>
    <row r="16362" spans="1:3" x14ac:dyDescent="0.25">
      <c r="A16362" s="1" t="s">
        <v>15907</v>
      </c>
      <c r="B16362">
        <v>95</v>
      </c>
      <c r="C16362">
        <v>5.0635208024625128E-6</v>
      </c>
    </row>
    <row r="16363" spans="1:3" x14ac:dyDescent="0.25">
      <c r="A16363" s="1" t="s">
        <v>15908</v>
      </c>
      <c r="B16363">
        <v>95</v>
      </c>
      <c r="C16363">
        <v>5.0635208024625128E-6</v>
      </c>
    </row>
    <row r="16364" spans="1:3" x14ac:dyDescent="0.25">
      <c r="A16364" s="1" t="s">
        <v>15909</v>
      </c>
      <c r="B16364">
        <v>95</v>
      </c>
      <c r="C16364">
        <v>5.0635208024625128E-6</v>
      </c>
    </row>
    <row r="16365" spans="1:3" x14ac:dyDescent="0.25">
      <c r="A16365" s="1" t="s">
        <v>15910</v>
      </c>
      <c r="B16365">
        <v>95</v>
      </c>
      <c r="C16365">
        <v>5.0635208024625128E-6</v>
      </c>
    </row>
    <row r="16366" spans="1:3" x14ac:dyDescent="0.25">
      <c r="A16366" s="1" t="s">
        <v>15911</v>
      </c>
      <c r="B16366">
        <v>95</v>
      </c>
      <c r="C16366">
        <v>5.0635208024625128E-6</v>
      </c>
    </row>
    <row r="16367" spans="1:3" x14ac:dyDescent="0.25">
      <c r="A16367" s="1" t="s">
        <v>15912</v>
      </c>
      <c r="B16367">
        <v>95</v>
      </c>
      <c r="C16367">
        <v>5.0635208024625128E-6</v>
      </c>
    </row>
    <row r="16368" spans="1:3" x14ac:dyDescent="0.25">
      <c r="A16368" s="1" t="s">
        <v>15913</v>
      </c>
      <c r="B16368">
        <v>95</v>
      </c>
      <c r="C16368">
        <v>5.0635208024625128E-6</v>
      </c>
    </row>
    <row r="16369" spans="1:3" x14ac:dyDescent="0.25">
      <c r="A16369" s="1" t="s">
        <v>15914</v>
      </c>
      <c r="B16369">
        <v>95</v>
      </c>
      <c r="C16369">
        <v>5.0635208024625128E-6</v>
      </c>
    </row>
    <row r="16370" spans="1:3" x14ac:dyDescent="0.25">
      <c r="A16370" s="1" t="s">
        <v>15915</v>
      </c>
      <c r="B16370">
        <v>95</v>
      </c>
      <c r="C16370">
        <v>5.0635208024625128E-6</v>
      </c>
    </row>
    <row r="16371" spans="1:3" x14ac:dyDescent="0.25">
      <c r="A16371" s="1" t="s">
        <v>15916</v>
      </c>
      <c r="B16371">
        <v>95</v>
      </c>
      <c r="C16371">
        <v>5.0635208024625128E-6</v>
      </c>
    </row>
    <row r="16372" spans="1:3" x14ac:dyDescent="0.25">
      <c r="A16372" s="1" t="s">
        <v>15917</v>
      </c>
      <c r="B16372">
        <v>95</v>
      </c>
      <c r="C16372">
        <v>5.0635208024625128E-6</v>
      </c>
    </row>
    <row r="16373" spans="1:3" x14ac:dyDescent="0.25">
      <c r="A16373" s="1" t="s">
        <v>15918</v>
      </c>
      <c r="B16373">
        <v>95</v>
      </c>
      <c r="C16373">
        <v>5.0635208024625128E-6</v>
      </c>
    </row>
    <row r="16374" spans="1:3" x14ac:dyDescent="0.25">
      <c r="A16374" s="1" t="s">
        <v>15919</v>
      </c>
      <c r="B16374">
        <v>95</v>
      </c>
      <c r="C16374">
        <v>5.0635208024625128E-6</v>
      </c>
    </row>
    <row r="16375" spans="1:3" x14ac:dyDescent="0.25">
      <c r="A16375" s="1" t="s">
        <v>15920</v>
      </c>
      <c r="B16375">
        <v>95</v>
      </c>
      <c r="C16375">
        <v>5.0635208024625128E-6</v>
      </c>
    </row>
    <row r="16376" spans="1:3" x14ac:dyDescent="0.25">
      <c r="A16376" s="1" t="s">
        <v>15921</v>
      </c>
      <c r="B16376">
        <v>95</v>
      </c>
      <c r="C16376">
        <v>5.0635208024625128E-6</v>
      </c>
    </row>
    <row r="16377" spans="1:3" x14ac:dyDescent="0.25">
      <c r="A16377" s="1" t="s">
        <v>15922</v>
      </c>
      <c r="B16377">
        <v>95</v>
      </c>
      <c r="C16377">
        <v>5.0635208024625128E-6</v>
      </c>
    </row>
    <row r="16378" spans="1:3" x14ac:dyDescent="0.25">
      <c r="A16378" s="1" t="s">
        <v>15923</v>
      </c>
      <c r="B16378">
        <v>95</v>
      </c>
      <c r="C16378">
        <v>5.0635208024625128E-6</v>
      </c>
    </row>
    <row r="16379" spans="1:3" x14ac:dyDescent="0.25">
      <c r="A16379" s="1" t="s">
        <v>15924</v>
      </c>
      <c r="B16379">
        <v>95</v>
      </c>
      <c r="C16379">
        <v>5.0635208024625128E-6</v>
      </c>
    </row>
    <row r="16380" spans="1:3" x14ac:dyDescent="0.25">
      <c r="A16380" s="1" t="s">
        <v>15925</v>
      </c>
      <c r="B16380">
        <v>95</v>
      </c>
      <c r="C16380">
        <v>5.0635208024625128E-6</v>
      </c>
    </row>
    <row r="16381" spans="1:3" x14ac:dyDescent="0.25">
      <c r="A16381" s="1" t="s">
        <v>15926</v>
      </c>
      <c r="B16381">
        <v>95</v>
      </c>
      <c r="C16381">
        <v>5.0635208024625128E-6</v>
      </c>
    </row>
    <row r="16382" spans="1:3" x14ac:dyDescent="0.25">
      <c r="A16382" s="1" t="s">
        <v>15927</v>
      </c>
      <c r="B16382">
        <v>95</v>
      </c>
      <c r="C16382">
        <v>5.0635208024625128E-6</v>
      </c>
    </row>
    <row r="16383" spans="1:3" x14ac:dyDescent="0.25">
      <c r="A16383" s="1" t="s">
        <v>15928</v>
      </c>
      <c r="B16383">
        <v>95</v>
      </c>
      <c r="C16383">
        <v>5.0635208024625128E-6</v>
      </c>
    </row>
    <row r="16384" spans="1:3" x14ac:dyDescent="0.25">
      <c r="A16384" s="1" t="s">
        <v>15929</v>
      </c>
      <c r="B16384">
        <v>95</v>
      </c>
      <c r="C16384">
        <v>5.0635208024625128E-6</v>
      </c>
    </row>
    <row r="16385" spans="1:3" x14ac:dyDescent="0.25">
      <c r="A16385" s="1" t="s">
        <v>15930</v>
      </c>
      <c r="B16385">
        <v>95</v>
      </c>
      <c r="C16385">
        <v>5.0635208024625128E-6</v>
      </c>
    </row>
    <row r="16386" spans="1:3" x14ac:dyDescent="0.25">
      <c r="A16386" s="1" t="s">
        <v>15931</v>
      </c>
      <c r="B16386">
        <v>95</v>
      </c>
      <c r="C16386">
        <v>5.0635208024625128E-6</v>
      </c>
    </row>
    <row r="16387" spans="1:3" x14ac:dyDescent="0.25">
      <c r="A16387" s="1" t="s">
        <v>15932</v>
      </c>
      <c r="B16387">
        <v>95</v>
      </c>
      <c r="C16387">
        <v>5.0635208024625128E-6</v>
      </c>
    </row>
    <row r="16388" spans="1:3" x14ac:dyDescent="0.25">
      <c r="A16388" s="1" t="s">
        <v>15933</v>
      </c>
      <c r="B16388">
        <v>95</v>
      </c>
      <c r="C16388">
        <v>5.0635208024625128E-6</v>
      </c>
    </row>
    <row r="16389" spans="1:3" x14ac:dyDescent="0.25">
      <c r="A16389" s="1" t="s">
        <v>15934</v>
      </c>
      <c r="B16389">
        <v>95</v>
      </c>
      <c r="C16389">
        <v>5.0635208024625128E-6</v>
      </c>
    </row>
    <row r="16390" spans="1:3" x14ac:dyDescent="0.25">
      <c r="A16390" s="1" t="s">
        <v>15935</v>
      </c>
      <c r="B16390">
        <v>95</v>
      </c>
      <c r="C16390">
        <v>5.0635208024625128E-6</v>
      </c>
    </row>
    <row r="16391" spans="1:3" x14ac:dyDescent="0.25">
      <c r="A16391" s="1" t="s">
        <v>15936</v>
      </c>
      <c r="B16391">
        <v>95</v>
      </c>
      <c r="C16391">
        <v>5.0635208024625128E-6</v>
      </c>
    </row>
    <row r="16392" spans="1:3" x14ac:dyDescent="0.25">
      <c r="A16392" s="1" t="s">
        <v>15937</v>
      </c>
      <c r="B16392">
        <v>95</v>
      </c>
      <c r="C16392">
        <v>5.0635208024625128E-6</v>
      </c>
    </row>
    <row r="16393" spans="1:3" x14ac:dyDescent="0.25">
      <c r="A16393" s="1" t="s">
        <v>15938</v>
      </c>
      <c r="B16393">
        <v>95</v>
      </c>
      <c r="C16393">
        <v>5.0635208024625128E-6</v>
      </c>
    </row>
    <row r="16394" spans="1:3" x14ac:dyDescent="0.25">
      <c r="A16394" s="1" t="s">
        <v>15939</v>
      </c>
      <c r="B16394">
        <v>95</v>
      </c>
      <c r="C16394">
        <v>5.0635208024625128E-6</v>
      </c>
    </row>
    <row r="16395" spans="1:3" x14ac:dyDescent="0.25">
      <c r="A16395" s="1" t="s">
        <v>15940</v>
      </c>
      <c r="B16395">
        <v>95</v>
      </c>
      <c r="C16395">
        <v>5.0635208024625128E-6</v>
      </c>
    </row>
    <row r="16396" spans="1:3" x14ac:dyDescent="0.25">
      <c r="A16396" s="1" t="s">
        <v>15941</v>
      </c>
      <c r="B16396">
        <v>95</v>
      </c>
      <c r="C16396">
        <v>5.0635208024625128E-6</v>
      </c>
    </row>
    <row r="16397" spans="1:3" x14ac:dyDescent="0.25">
      <c r="A16397" s="1" t="s">
        <v>15942</v>
      </c>
      <c r="B16397">
        <v>95</v>
      </c>
      <c r="C16397">
        <v>5.0635208024625128E-6</v>
      </c>
    </row>
    <row r="16398" spans="1:3" x14ac:dyDescent="0.25">
      <c r="A16398" s="1" t="s">
        <v>15943</v>
      </c>
      <c r="B16398">
        <v>95</v>
      </c>
      <c r="C16398">
        <v>5.0635208024625128E-6</v>
      </c>
    </row>
    <row r="16399" spans="1:3" x14ac:dyDescent="0.25">
      <c r="A16399" s="1" t="s">
        <v>15944</v>
      </c>
      <c r="B16399">
        <v>95</v>
      </c>
      <c r="C16399">
        <v>5.0635208024625128E-6</v>
      </c>
    </row>
    <row r="16400" spans="1:3" x14ac:dyDescent="0.25">
      <c r="A16400" s="1" t="s">
        <v>15945</v>
      </c>
      <c r="B16400">
        <v>95</v>
      </c>
      <c r="C16400">
        <v>5.0635208024625128E-6</v>
      </c>
    </row>
    <row r="16401" spans="1:3" x14ac:dyDescent="0.25">
      <c r="A16401" s="1" t="s">
        <v>15946</v>
      </c>
      <c r="B16401">
        <v>95</v>
      </c>
      <c r="C16401">
        <v>5.0635208024625128E-6</v>
      </c>
    </row>
    <row r="16402" spans="1:3" x14ac:dyDescent="0.25">
      <c r="A16402" s="1" t="s">
        <v>15947</v>
      </c>
      <c r="B16402">
        <v>95</v>
      </c>
      <c r="C16402">
        <v>5.0635208024625128E-6</v>
      </c>
    </row>
    <row r="16403" spans="1:3" x14ac:dyDescent="0.25">
      <c r="A16403" s="1" t="s">
        <v>15948</v>
      </c>
      <c r="B16403">
        <v>95</v>
      </c>
      <c r="C16403">
        <v>5.0635208024625128E-6</v>
      </c>
    </row>
    <row r="16404" spans="1:3" x14ac:dyDescent="0.25">
      <c r="A16404" s="1" t="s">
        <v>15949</v>
      </c>
      <c r="B16404">
        <v>95</v>
      </c>
      <c r="C16404">
        <v>5.0635208024625128E-6</v>
      </c>
    </row>
    <row r="16405" spans="1:3" x14ac:dyDescent="0.25">
      <c r="A16405" s="1" t="s">
        <v>15950</v>
      </c>
      <c r="B16405">
        <v>95</v>
      </c>
      <c r="C16405">
        <v>5.0635208024625128E-6</v>
      </c>
    </row>
    <row r="16406" spans="1:3" x14ac:dyDescent="0.25">
      <c r="A16406" s="1" t="s">
        <v>15951</v>
      </c>
      <c r="B16406">
        <v>95</v>
      </c>
      <c r="C16406">
        <v>5.0635208024625128E-6</v>
      </c>
    </row>
    <row r="16407" spans="1:3" x14ac:dyDescent="0.25">
      <c r="A16407" s="1" t="s">
        <v>15952</v>
      </c>
      <c r="B16407">
        <v>95</v>
      </c>
      <c r="C16407">
        <v>5.0635208024625128E-6</v>
      </c>
    </row>
    <row r="16408" spans="1:3" x14ac:dyDescent="0.25">
      <c r="A16408" s="1" t="s">
        <v>15953</v>
      </c>
      <c r="B16408">
        <v>95</v>
      </c>
      <c r="C16408">
        <v>5.0635208024625128E-6</v>
      </c>
    </row>
    <row r="16409" spans="1:3" x14ac:dyDescent="0.25">
      <c r="A16409" s="1" t="s">
        <v>15954</v>
      </c>
      <c r="B16409">
        <v>95</v>
      </c>
      <c r="C16409">
        <v>5.0635208024625128E-6</v>
      </c>
    </row>
    <row r="16410" spans="1:3" x14ac:dyDescent="0.25">
      <c r="A16410" s="1" t="s">
        <v>15955</v>
      </c>
      <c r="B16410">
        <v>95</v>
      </c>
      <c r="C16410">
        <v>5.0635208024625128E-6</v>
      </c>
    </row>
    <row r="16411" spans="1:3" x14ac:dyDescent="0.25">
      <c r="A16411" s="1" t="s">
        <v>15956</v>
      </c>
      <c r="B16411">
        <v>95</v>
      </c>
      <c r="C16411">
        <v>5.0635208024625128E-6</v>
      </c>
    </row>
    <row r="16412" spans="1:3" x14ac:dyDescent="0.25">
      <c r="A16412" s="1" t="s">
        <v>15957</v>
      </c>
      <c r="B16412">
        <v>95</v>
      </c>
      <c r="C16412">
        <v>5.0635208024625128E-6</v>
      </c>
    </row>
    <row r="16413" spans="1:3" x14ac:dyDescent="0.25">
      <c r="A16413" s="1" t="s">
        <v>15958</v>
      </c>
      <c r="B16413">
        <v>95</v>
      </c>
      <c r="C16413">
        <v>5.0635208024625128E-6</v>
      </c>
    </row>
    <row r="16414" spans="1:3" x14ac:dyDescent="0.25">
      <c r="A16414" s="1" t="s">
        <v>15959</v>
      </c>
      <c r="B16414">
        <v>95</v>
      </c>
      <c r="C16414">
        <v>5.0635208024625128E-6</v>
      </c>
    </row>
    <row r="16415" spans="1:3" x14ac:dyDescent="0.25">
      <c r="A16415" s="1" t="s">
        <v>15960</v>
      </c>
      <c r="B16415">
        <v>95</v>
      </c>
      <c r="C16415">
        <v>5.0635208024625128E-6</v>
      </c>
    </row>
    <row r="16416" spans="1:3" x14ac:dyDescent="0.25">
      <c r="A16416" s="1" t="s">
        <v>15961</v>
      </c>
      <c r="B16416">
        <v>95</v>
      </c>
      <c r="C16416">
        <v>5.0635208024625128E-6</v>
      </c>
    </row>
    <row r="16417" spans="1:3" x14ac:dyDescent="0.25">
      <c r="A16417" s="1" t="s">
        <v>15962</v>
      </c>
      <c r="B16417">
        <v>95</v>
      </c>
      <c r="C16417">
        <v>5.0635208024625128E-6</v>
      </c>
    </row>
    <row r="16418" spans="1:3" x14ac:dyDescent="0.25">
      <c r="A16418" s="1" t="s">
        <v>15963</v>
      </c>
      <c r="B16418">
        <v>95</v>
      </c>
      <c r="C16418">
        <v>5.0635208024625128E-6</v>
      </c>
    </row>
    <row r="16419" spans="1:3" x14ac:dyDescent="0.25">
      <c r="A16419" s="1" t="s">
        <v>15964</v>
      </c>
      <c r="B16419">
        <v>95</v>
      </c>
      <c r="C16419">
        <v>5.0635208024625128E-6</v>
      </c>
    </row>
    <row r="16420" spans="1:3" x14ac:dyDescent="0.25">
      <c r="A16420" s="1" t="s">
        <v>15965</v>
      </c>
      <c r="B16420">
        <v>95</v>
      </c>
      <c r="C16420">
        <v>5.0635208024625128E-6</v>
      </c>
    </row>
    <row r="16421" spans="1:3" x14ac:dyDescent="0.25">
      <c r="A16421" s="1" t="s">
        <v>15966</v>
      </c>
      <c r="B16421">
        <v>95</v>
      </c>
      <c r="C16421">
        <v>5.0635208024625128E-6</v>
      </c>
    </row>
    <row r="16422" spans="1:3" x14ac:dyDescent="0.25">
      <c r="A16422" s="1" t="s">
        <v>15967</v>
      </c>
      <c r="B16422">
        <v>95</v>
      </c>
      <c r="C16422">
        <v>5.0635208024625128E-6</v>
      </c>
    </row>
    <row r="16423" spans="1:3" x14ac:dyDescent="0.25">
      <c r="A16423" s="1" t="s">
        <v>15968</v>
      </c>
      <c r="B16423">
        <v>95</v>
      </c>
      <c r="C16423">
        <v>5.0635208024625128E-6</v>
      </c>
    </row>
    <row r="16424" spans="1:3" x14ac:dyDescent="0.25">
      <c r="A16424" s="1" t="s">
        <v>15969</v>
      </c>
      <c r="B16424">
        <v>95</v>
      </c>
      <c r="C16424">
        <v>5.0635208024625128E-6</v>
      </c>
    </row>
    <row r="16425" spans="1:3" x14ac:dyDescent="0.25">
      <c r="A16425" s="1" t="s">
        <v>15970</v>
      </c>
      <c r="B16425">
        <v>95</v>
      </c>
      <c r="C16425">
        <v>5.0635208024625128E-6</v>
      </c>
    </row>
    <row r="16426" spans="1:3" x14ac:dyDescent="0.25">
      <c r="A16426" s="1" t="s">
        <v>15971</v>
      </c>
      <c r="B16426">
        <v>95</v>
      </c>
      <c r="C16426">
        <v>5.0635208024625128E-6</v>
      </c>
    </row>
    <row r="16427" spans="1:3" x14ac:dyDescent="0.25">
      <c r="A16427" s="1" t="s">
        <v>15972</v>
      </c>
      <c r="B16427">
        <v>95</v>
      </c>
      <c r="C16427">
        <v>5.0635208024625128E-6</v>
      </c>
    </row>
    <row r="16428" spans="1:3" x14ac:dyDescent="0.25">
      <c r="A16428" s="1" t="s">
        <v>15973</v>
      </c>
      <c r="B16428">
        <v>95</v>
      </c>
      <c r="C16428">
        <v>5.0635208024625128E-6</v>
      </c>
    </row>
    <row r="16429" spans="1:3" x14ac:dyDescent="0.25">
      <c r="A16429" s="1" t="s">
        <v>15974</v>
      </c>
      <c r="B16429">
        <v>95</v>
      </c>
      <c r="C16429">
        <v>5.0635208024625128E-6</v>
      </c>
    </row>
    <row r="16430" spans="1:3" x14ac:dyDescent="0.25">
      <c r="A16430" s="1" t="s">
        <v>15975</v>
      </c>
      <c r="B16430">
        <v>95</v>
      </c>
      <c r="C16430">
        <v>5.0635208024625128E-6</v>
      </c>
    </row>
    <row r="16431" spans="1:3" x14ac:dyDescent="0.25">
      <c r="A16431" s="1" t="s">
        <v>15976</v>
      </c>
      <c r="B16431">
        <v>95</v>
      </c>
      <c r="C16431">
        <v>5.0635208024625128E-6</v>
      </c>
    </row>
    <row r="16432" spans="1:3" x14ac:dyDescent="0.25">
      <c r="A16432" s="1" t="s">
        <v>15977</v>
      </c>
      <c r="B16432">
        <v>95</v>
      </c>
      <c r="C16432">
        <v>5.0635208024625128E-6</v>
      </c>
    </row>
    <row r="16433" spans="1:3" x14ac:dyDescent="0.25">
      <c r="A16433" s="1" t="s">
        <v>15978</v>
      </c>
      <c r="B16433">
        <v>95</v>
      </c>
      <c r="C16433">
        <v>5.0635208024625128E-6</v>
      </c>
    </row>
    <row r="16434" spans="1:3" x14ac:dyDescent="0.25">
      <c r="A16434" s="1" t="s">
        <v>15979</v>
      </c>
      <c r="B16434">
        <v>95</v>
      </c>
      <c r="C16434">
        <v>5.0635208024625128E-6</v>
      </c>
    </row>
    <row r="16435" spans="1:3" x14ac:dyDescent="0.25">
      <c r="A16435" s="1" t="s">
        <v>15980</v>
      </c>
      <c r="B16435">
        <v>95</v>
      </c>
      <c r="C16435">
        <v>5.0635208024625128E-6</v>
      </c>
    </row>
    <row r="16436" spans="1:3" x14ac:dyDescent="0.25">
      <c r="A16436" s="1" t="s">
        <v>15981</v>
      </c>
      <c r="B16436">
        <v>95</v>
      </c>
      <c r="C16436">
        <v>5.0635208024625128E-6</v>
      </c>
    </row>
    <row r="16437" spans="1:3" x14ac:dyDescent="0.25">
      <c r="A16437" s="1" t="s">
        <v>15982</v>
      </c>
      <c r="B16437">
        <v>95</v>
      </c>
      <c r="C16437">
        <v>5.0635208024625128E-6</v>
      </c>
    </row>
    <row r="16438" spans="1:3" x14ac:dyDescent="0.25">
      <c r="A16438" s="1" t="s">
        <v>15983</v>
      </c>
      <c r="B16438">
        <v>95</v>
      </c>
      <c r="C16438">
        <v>5.0635208024625128E-6</v>
      </c>
    </row>
    <row r="16439" spans="1:3" x14ac:dyDescent="0.25">
      <c r="A16439" s="1" t="s">
        <v>15984</v>
      </c>
      <c r="B16439">
        <v>95</v>
      </c>
      <c r="C16439">
        <v>5.0635208024625128E-6</v>
      </c>
    </row>
    <row r="16440" spans="1:3" x14ac:dyDescent="0.25">
      <c r="A16440" s="1" t="s">
        <v>15985</v>
      </c>
      <c r="B16440">
        <v>95</v>
      </c>
      <c r="C16440">
        <v>5.0635208024625128E-6</v>
      </c>
    </row>
    <row r="16441" spans="1:3" x14ac:dyDescent="0.25">
      <c r="A16441" s="1" t="s">
        <v>15986</v>
      </c>
      <c r="B16441">
        <v>95</v>
      </c>
      <c r="C16441">
        <v>5.0635208024625128E-6</v>
      </c>
    </row>
    <row r="16442" spans="1:3" x14ac:dyDescent="0.25">
      <c r="A16442" s="1" t="s">
        <v>15987</v>
      </c>
      <c r="B16442">
        <v>95</v>
      </c>
      <c r="C16442">
        <v>5.0635208024625128E-6</v>
      </c>
    </row>
    <row r="16443" spans="1:3" x14ac:dyDescent="0.25">
      <c r="A16443" s="1" t="s">
        <v>15988</v>
      </c>
      <c r="B16443">
        <v>95</v>
      </c>
      <c r="C16443">
        <v>5.0635208024625128E-6</v>
      </c>
    </row>
    <row r="16444" spans="1:3" x14ac:dyDescent="0.25">
      <c r="A16444" s="1" t="s">
        <v>15989</v>
      </c>
      <c r="B16444">
        <v>95</v>
      </c>
      <c r="C16444">
        <v>5.0635208024625128E-6</v>
      </c>
    </row>
    <row r="16445" spans="1:3" x14ac:dyDescent="0.25">
      <c r="A16445" s="1" t="s">
        <v>15990</v>
      </c>
      <c r="B16445">
        <v>95</v>
      </c>
      <c r="C16445">
        <v>5.0635208024625128E-6</v>
      </c>
    </row>
    <row r="16446" spans="1:3" x14ac:dyDescent="0.25">
      <c r="A16446" s="1" t="s">
        <v>15991</v>
      </c>
      <c r="B16446">
        <v>95</v>
      </c>
      <c r="C16446">
        <v>5.0635208024625128E-6</v>
      </c>
    </row>
    <row r="16447" spans="1:3" x14ac:dyDescent="0.25">
      <c r="A16447" s="1" t="s">
        <v>15992</v>
      </c>
      <c r="B16447">
        <v>95</v>
      </c>
      <c r="C16447">
        <v>5.0635208024625128E-6</v>
      </c>
    </row>
    <row r="16448" spans="1:3" x14ac:dyDescent="0.25">
      <c r="A16448" s="1" t="s">
        <v>15993</v>
      </c>
      <c r="B16448">
        <v>95</v>
      </c>
      <c r="C16448">
        <v>5.0635208024625128E-6</v>
      </c>
    </row>
    <row r="16449" spans="1:3" x14ac:dyDescent="0.25">
      <c r="A16449" s="1" t="s">
        <v>15994</v>
      </c>
      <c r="B16449">
        <v>95</v>
      </c>
      <c r="C16449">
        <v>5.0635208024625128E-6</v>
      </c>
    </row>
    <row r="16450" spans="1:3" x14ac:dyDescent="0.25">
      <c r="A16450" s="1" t="s">
        <v>15995</v>
      </c>
      <c r="B16450">
        <v>95</v>
      </c>
      <c r="C16450">
        <v>5.0635208024625128E-6</v>
      </c>
    </row>
    <row r="16451" spans="1:3" x14ac:dyDescent="0.25">
      <c r="A16451" s="1" t="s">
        <v>15996</v>
      </c>
      <c r="B16451">
        <v>95</v>
      </c>
      <c r="C16451">
        <v>5.0635208024625128E-6</v>
      </c>
    </row>
    <row r="16452" spans="1:3" x14ac:dyDescent="0.25">
      <c r="A16452" s="1" t="s">
        <v>15997</v>
      </c>
      <c r="B16452">
        <v>95</v>
      </c>
      <c r="C16452">
        <v>5.0635208024625128E-6</v>
      </c>
    </row>
    <row r="16453" spans="1:3" x14ac:dyDescent="0.25">
      <c r="A16453" s="1" t="s">
        <v>15998</v>
      </c>
      <c r="B16453">
        <v>95</v>
      </c>
      <c r="C16453">
        <v>5.0635208024625128E-6</v>
      </c>
    </row>
    <row r="16454" spans="1:3" x14ac:dyDescent="0.25">
      <c r="A16454" s="1" t="s">
        <v>15999</v>
      </c>
      <c r="B16454">
        <v>95</v>
      </c>
      <c r="C16454">
        <v>5.0635208024625128E-6</v>
      </c>
    </row>
    <row r="16455" spans="1:3" x14ac:dyDescent="0.25">
      <c r="A16455" s="1" t="s">
        <v>16000</v>
      </c>
      <c r="B16455">
        <v>95</v>
      </c>
      <c r="C16455">
        <v>5.0635208024625128E-6</v>
      </c>
    </row>
    <row r="16456" spans="1:3" x14ac:dyDescent="0.25">
      <c r="A16456" s="1" t="s">
        <v>16001</v>
      </c>
      <c r="B16456">
        <v>95</v>
      </c>
      <c r="C16456">
        <v>5.0635208024625128E-6</v>
      </c>
    </row>
    <row r="16457" spans="1:3" x14ac:dyDescent="0.25">
      <c r="A16457" s="1" t="s">
        <v>16002</v>
      </c>
      <c r="B16457">
        <v>95</v>
      </c>
      <c r="C16457">
        <v>5.0635208024625128E-6</v>
      </c>
    </row>
    <row r="16458" spans="1:3" x14ac:dyDescent="0.25">
      <c r="A16458" s="1" t="s">
        <v>16003</v>
      </c>
      <c r="B16458">
        <v>95</v>
      </c>
      <c r="C16458">
        <v>5.0635208024625128E-6</v>
      </c>
    </row>
    <row r="16459" spans="1:3" x14ac:dyDescent="0.25">
      <c r="A16459" s="1" t="s">
        <v>16004</v>
      </c>
      <c r="B16459">
        <v>95</v>
      </c>
      <c r="C16459">
        <v>5.0635208024625128E-6</v>
      </c>
    </row>
    <row r="16460" spans="1:3" x14ac:dyDescent="0.25">
      <c r="A16460" s="1" t="s">
        <v>16005</v>
      </c>
      <c r="B16460">
        <v>95</v>
      </c>
      <c r="C16460">
        <v>5.0635208024625128E-6</v>
      </c>
    </row>
    <row r="16461" spans="1:3" x14ac:dyDescent="0.25">
      <c r="A16461" s="1" t="s">
        <v>16006</v>
      </c>
      <c r="B16461">
        <v>95</v>
      </c>
      <c r="C16461">
        <v>5.0635208024625128E-6</v>
      </c>
    </row>
    <row r="16462" spans="1:3" x14ac:dyDescent="0.25">
      <c r="A16462" s="1" t="s">
        <v>16007</v>
      </c>
      <c r="B16462">
        <v>95</v>
      </c>
      <c r="C16462">
        <v>5.0635208024625128E-6</v>
      </c>
    </row>
    <row r="16463" spans="1:3" x14ac:dyDescent="0.25">
      <c r="A16463" s="1" t="s">
        <v>16008</v>
      </c>
      <c r="B16463">
        <v>95</v>
      </c>
      <c r="C16463">
        <v>5.0635208024625128E-6</v>
      </c>
    </row>
    <row r="16464" spans="1:3" x14ac:dyDescent="0.25">
      <c r="A16464" s="1" t="s">
        <v>16009</v>
      </c>
      <c r="B16464">
        <v>95</v>
      </c>
      <c r="C16464">
        <v>5.0635208024625128E-6</v>
      </c>
    </row>
    <row r="16465" spans="1:3" x14ac:dyDescent="0.25">
      <c r="A16465" s="1" t="s">
        <v>16010</v>
      </c>
      <c r="B16465">
        <v>95</v>
      </c>
      <c r="C16465">
        <v>5.0635208024625128E-6</v>
      </c>
    </row>
    <row r="16466" spans="1:3" x14ac:dyDescent="0.25">
      <c r="A16466" s="1" t="s">
        <v>16011</v>
      </c>
      <c r="B16466">
        <v>95</v>
      </c>
      <c r="C16466">
        <v>5.0635208024625128E-6</v>
      </c>
    </row>
    <row r="16467" spans="1:3" x14ac:dyDescent="0.25">
      <c r="A16467" s="1" t="s">
        <v>16012</v>
      </c>
      <c r="B16467">
        <v>95</v>
      </c>
      <c r="C16467">
        <v>5.0635208024625128E-6</v>
      </c>
    </row>
    <row r="16468" spans="1:3" x14ac:dyDescent="0.25">
      <c r="A16468" s="1" t="s">
        <v>16013</v>
      </c>
      <c r="B16468">
        <v>95</v>
      </c>
      <c r="C16468">
        <v>5.0635208024625128E-6</v>
      </c>
    </row>
    <row r="16469" spans="1:3" x14ac:dyDescent="0.25">
      <c r="A16469" s="1" t="s">
        <v>16014</v>
      </c>
      <c r="B16469">
        <v>95</v>
      </c>
      <c r="C16469">
        <v>5.0635208024625128E-6</v>
      </c>
    </row>
    <row r="16470" spans="1:3" x14ac:dyDescent="0.25">
      <c r="A16470" s="1" t="s">
        <v>97244</v>
      </c>
      <c r="B16470">
        <v>95</v>
      </c>
      <c r="C16470">
        <v>5.0635208024625128E-6</v>
      </c>
    </row>
    <row r="16471" spans="1:3" x14ac:dyDescent="0.25">
      <c r="A16471" s="1" t="s">
        <v>97245</v>
      </c>
      <c r="B16471">
        <v>95</v>
      </c>
      <c r="C16471">
        <v>5.0635208024625128E-6</v>
      </c>
    </row>
    <row r="16472" spans="1:3" x14ac:dyDescent="0.25">
      <c r="A16472" s="1" t="s">
        <v>97246</v>
      </c>
      <c r="B16472">
        <v>95</v>
      </c>
      <c r="C16472">
        <v>5.0635208024625128E-6</v>
      </c>
    </row>
    <row r="16473" spans="1:3" x14ac:dyDescent="0.25">
      <c r="A16473" s="1" t="s">
        <v>97247</v>
      </c>
      <c r="B16473">
        <v>95</v>
      </c>
      <c r="C16473">
        <v>5.0635208024625128E-6</v>
      </c>
    </row>
    <row r="16474" spans="1:3" x14ac:dyDescent="0.25">
      <c r="A16474" s="1" t="s">
        <v>98562</v>
      </c>
      <c r="B16474">
        <v>95</v>
      </c>
      <c r="C16474">
        <v>5.0635208024625128E-6</v>
      </c>
    </row>
    <row r="16475" spans="1:3" x14ac:dyDescent="0.25">
      <c r="A16475" s="1" t="s">
        <v>106368</v>
      </c>
      <c r="B16475">
        <v>95</v>
      </c>
      <c r="C16475">
        <v>5.0635208024625128E-6</v>
      </c>
    </row>
    <row r="16476" spans="1:3" x14ac:dyDescent="0.25">
      <c r="A16476" s="1" t="s">
        <v>106369</v>
      </c>
      <c r="B16476">
        <v>95</v>
      </c>
      <c r="C16476">
        <v>5.0635208024625128E-6</v>
      </c>
    </row>
    <row r="16477" spans="1:3" x14ac:dyDescent="0.25">
      <c r="A16477" s="1" t="s">
        <v>106370</v>
      </c>
      <c r="B16477">
        <v>95</v>
      </c>
      <c r="C16477">
        <v>5.0635208024625128E-6</v>
      </c>
    </row>
    <row r="16478" spans="1:3" x14ac:dyDescent="0.25">
      <c r="A16478" s="1" t="s">
        <v>113602</v>
      </c>
      <c r="B16478">
        <v>95</v>
      </c>
      <c r="C16478">
        <v>5.0635208024625128E-6</v>
      </c>
    </row>
    <row r="16479" spans="1:3" x14ac:dyDescent="0.25">
      <c r="A16479" s="1" t="s">
        <v>113603</v>
      </c>
      <c r="B16479">
        <v>95</v>
      </c>
      <c r="C16479">
        <v>5.0635208024625128E-6</v>
      </c>
    </row>
    <row r="16480" spans="1:3" x14ac:dyDescent="0.25">
      <c r="A16480" s="1" t="s">
        <v>120634</v>
      </c>
      <c r="B16480">
        <v>95</v>
      </c>
      <c r="C16480">
        <v>5.0635208024625128E-6</v>
      </c>
    </row>
    <row r="16481" spans="1:3" x14ac:dyDescent="0.25">
      <c r="A16481" s="1" t="s">
        <v>120635</v>
      </c>
      <c r="B16481">
        <v>95</v>
      </c>
      <c r="C16481">
        <v>5.0635208024625128E-6</v>
      </c>
    </row>
    <row r="16482" spans="1:3" x14ac:dyDescent="0.25">
      <c r="A16482" s="1" t="s">
        <v>128375</v>
      </c>
      <c r="B16482">
        <v>95</v>
      </c>
      <c r="C16482">
        <v>5.0635208024625128E-6</v>
      </c>
    </row>
    <row r="16483" spans="1:3" x14ac:dyDescent="0.25">
      <c r="A16483" s="1" t="s">
        <v>128376</v>
      </c>
      <c r="B16483">
        <v>95</v>
      </c>
      <c r="C16483">
        <v>5.0635208024625128E-6</v>
      </c>
    </row>
    <row r="16484" spans="1:3" x14ac:dyDescent="0.25">
      <c r="A16484" s="1" t="s">
        <v>135623</v>
      </c>
      <c r="B16484">
        <v>95</v>
      </c>
      <c r="C16484">
        <v>5.0635208024625128E-6</v>
      </c>
    </row>
    <row r="16485" spans="1:3" x14ac:dyDescent="0.25">
      <c r="A16485" s="1" t="s">
        <v>16015</v>
      </c>
      <c r="B16485">
        <v>94</v>
      </c>
      <c r="C16485">
        <v>5.0102205834892231E-6</v>
      </c>
    </row>
    <row r="16486" spans="1:3" x14ac:dyDescent="0.25">
      <c r="A16486" s="1" t="s">
        <v>16016</v>
      </c>
      <c r="B16486">
        <v>94</v>
      </c>
      <c r="C16486">
        <v>5.0102205834892231E-6</v>
      </c>
    </row>
    <row r="16487" spans="1:3" x14ac:dyDescent="0.25">
      <c r="A16487" s="1" t="s">
        <v>16017</v>
      </c>
      <c r="B16487">
        <v>94</v>
      </c>
      <c r="C16487">
        <v>5.0102205834892231E-6</v>
      </c>
    </row>
    <row r="16488" spans="1:3" x14ac:dyDescent="0.25">
      <c r="A16488" s="1" t="s">
        <v>16018</v>
      </c>
      <c r="B16488">
        <v>94</v>
      </c>
      <c r="C16488">
        <v>5.0102205834892231E-6</v>
      </c>
    </row>
    <row r="16489" spans="1:3" x14ac:dyDescent="0.25">
      <c r="A16489" s="1" t="s">
        <v>16019</v>
      </c>
      <c r="B16489">
        <v>94</v>
      </c>
      <c r="C16489">
        <v>5.0102205834892231E-6</v>
      </c>
    </row>
    <row r="16490" spans="1:3" x14ac:dyDescent="0.25">
      <c r="A16490" s="1" t="s">
        <v>16020</v>
      </c>
      <c r="B16490">
        <v>94</v>
      </c>
      <c r="C16490">
        <v>5.0102205834892231E-6</v>
      </c>
    </row>
    <row r="16491" spans="1:3" x14ac:dyDescent="0.25">
      <c r="A16491" s="1" t="s">
        <v>16021</v>
      </c>
      <c r="B16491">
        <v>94</v>
      </c>
      <c r="C16491">
        <v>5.0102205834892231E-6</v>
      </c>
    </row>
    <row r="16492" spans="1:3" x14ac:dyDescent="0.25">
      <c r="A16492" s="1" t="s">
        <v>16022</v>
      </c>
      <c r="B16492">
        <v>94</v>
      </c>
      <c r="C16492">
        <v>5.0102205834892231E-6</v>
      </c>
    </row>
    <row r="16493" spans="1:3" x14ac:dyDescent="0.25">
      <c r="A16493" s="1" t="s">
        <v>16023</v>
      </c>
      <c r="B16493">
        <v>94</v>
      </c>
      <c r="C16493">
        <v>5.0102205834892231E-6</v>
      </c>
    </row>
    <row r="16494" spans="1:3" x14ac:dyDescent="0.25">
      <c r="A16494" s="1" t="s">
        <v>16024</v>
      </c>
      <c r="B16494">
        <v>94</v>
      </c>
      <c r="C16494">
        <v>5.0102205834892231E-6</v>
      </c>
    </row>
    <row r="16495" spans="1:3" x14ac:dyDescent="0.25">
      <c r="A16495" s="1" t="s">
        <v>16025</v>
      </c>
      <c r="B16495">
        <v>94</v>
      </c>
      <c r="C16495">
        <v>5.0102205834892231E-6</v>
      </c>
    </row>
    <row r="16496" spans="1:3" x14ac:dyDescent="0.25">
      <c r="A16496" s="1" t="s">
        <v>16026</v>
      </c>
      <c r="B16496">
        <v>94</v>
      </c>
      <c r="C16496">
        <v>5.0102205834892231E-6</v>
      </c>
    </row>
    <row r="16497" spans="1:3" x14ac:dyDescent="0.25">
      <c r="A16497" s="1" t="s">
        <v>16027</v>
      </c>
      <c r="B16497">
        <v>94</v>
      </c>
      <c r="C16497">
        <v>5.0102205834892231E-6</v>
      </c>
    </row>
    <row r="16498" spans="1:3" x14ac:dyDescent="0.25">
      <c r="A16498" s="1" t="s">
        <v>16028</v>
      </c>
      <c r="B16498">
        <v>94</v>
      </c>
      <c r="C16498">
        <v>5.0102205834892231E-6</v>
      </c>
    </row>
    <row r="16499" spans="1:3" x14ac:dyDescent="0.25">
      <c r="A16499" s="1" t="s">
        <v>16029</v>
      </c>
      <c r="B16499">
        <v>94</v>
      </c>
      <c r="C16499">
        <v>5.0102205834892231E-6</v>
      </c>
    </row>
    <row r="16500" spans="1:3" x14ac:dyDescent="0.25">
      <c r="A16500" s="1" t="s">
        <v>16030</v>
      </c>
      <c r="B16500">
        <v>94</v>
      </c>
      <c r="C16500">
        <v>5.0102205834892231E-6</v>
      </c>
    </row>
    <row r="16501" spans="1:3" x14ac:dyDescent="0.25">
      <c r="A16501" s="1" t="s">
        <v>16031</v>
      </c>
      <c r="B16501">
        <v>94</v>
      </c>
      <c r="C16501">
        <v>5.0102205834892231E-6</v>
      </c>
    </row>
    <row r="16502" spans="1:3" x14ac:dyDescent="0.25">
      <c r="A16502" s="1" t="s">
        <v>16032</v>
      </c>
      <c r="B16502">
        <v>94</v>
      </c>
      <c r="C16502">
        <v>5.0102205834892231E-6</v>
      </c>
    </row>
    <row r="16503" spans="1:3" x14ac:dyDescent="0.25">
      <c r="A16503" s="1" t="s">
        <v>16033</v>
      </c>
      <c r="B16503">
        <v>94</v>
      </c>
      <c r="C16503">
        <v>5.0102205834892231E-6</v>
      </c>
    </row>
    <row r="16504" spans="1:3" x14ac:dyDescent="0.25">
      <c r="A16504" s="1" t="s">
        <v>16034</v>
      </c>
      <c r="B16504">
        <v>94</v>
      </c>
      <c r="C16504">
        <v>5.0102205834892231E-6</v>
      </c>
    </row>
    <row r="16505" spans="1:3" x14ac:dyDescent="0.25">
      <c r="A16505" s="1" t="s">
        <v>16035</v>
      </c>
      <c r="B16505">
        <v>94</v>
      </c>
      <c r="C16505">
        <v>5.0102205834892231E-6</v>
      </c>
    </row>
    <row r="16506" spans="1:3" x14ac:dyDescent="0.25">
      <c r="A16506" s="1" t="s">
        <v>16036</v>
      </c>
      <c r="B16506">
        <v>94</v>
      </c>
      <c r="C16506">
        <v>5.0102205834892231E-6</v>
      </c>
    </row>
    <row r="16507" spans="1:3" x14ac:dyDescent="0.25">
      <c r="A16507" s="1" t="s">
        <v>16037</v>
      </c>
      <c r="B16507">
        <v>94</v>
      </c>
      <c r="C16507">
        <v>5.0102205834892231E-6</v>
      </c>
    </row>
    <row r="16508" spans="1:3" x14ac:dyDescent="0.25">
      <c r="A16508" s="1" t="s">
        <v>16038</v>
      </c>
      <c r="B16508">
        <v>94</v>
      </c>
      <c r="C16508">
        <v>5.0102205834892231E-6</v>
      </c>
    </row>
    <row r="16509" spans="1:3" x14ac:dyDescent="0.25">
      <c r="A16509" s="1" t="s">
        <v>16039</v>
      </c>
      <c r="B16509">
        <v>94</v>
      </c>
      <c r="C16509">
        <v>5.0102205834892231E-6</v>
      </c>
    </row>
    <row r="16510" spans="1:3" x14ac:dyDescent="0.25">
      <c r="A16510" s="1" t="s">
        <v>16040</v>
      </c>
      <c r="B16510">
        <v>94</v>
      </c>
      <c r="C16510">
        <v>5.0102205834892231E-6</v>
      </c>
    </row>
    <row r="16511" spans="1:3" x14ac:dyDescent="0.25">
      <c r="A16511" s="1" t="s">
        <v>16041</v>
      </c>
      <c r="B16511">
        <v>94</v>
      </c>
      <c r="C16511">
        <v>5.0102205834892231E-6</v>
      </c>
    </row>
    <row r="16512" spans="1:3" x14ac:dyDescent="0.25">
      <c r="A16512" s="1" t="s">
        <v>16042</v>
      </c>
      <c r="B16512">
        <v>94</v>
      </c>
      <c r="C16512">
        <v>5.0102205834892231E-6</v>
      </c>
    </row>
    <row r="16513" spans="1:3" x14ac:dyDescent="0.25">
      <c r="A16513" s="1" t="s">
        <v>16043</v>
      </c>
      <c r="B16513">
        <v>94</v>
      </c>
      <c r="C16513">
        <v>5.0102205834892231E-6</v>
      </c>
    </row>
    <row r="16514" spans="1:3" x14ac:dyDescent="0.25">
      <c r="A16514" s="1" t="s">
        <v>16044</v>
      </c>
      <c r="B16514">
        <v>94</v>
      </c>
      <c r="C16514">
        <v>5.0102205834892231E-6</v>
      </c>
    </row>
    <row r="16515" spans="1:3" x14ac:dyDescent="0.25">
      <c r="A16515" s="1" t="s">
        <v>16045</v>
      </c>
      <c r="B16515">
        <v>94</v>
      </c>
      <c r="C16515">
        <v>5.0102205834892231E-6</v>
      </c>
    </row>
    <row r="16516" spans="1:3" x14ac:dyDescent="0.25">
      <c r="A16516" s="1" t="s">
        <v>16046</v>
      </c>
      <c r="B16516">
        <v>94</v>
      </c>
      <c r="C16516">
        <v>5.0102205834892231E-6</v>
      </c>
    </row>
    <row r="16517" spans="1:3" x14ac:dyDescent="0.25">
      <c r="A16517" s="1" t="s">
        <v>16047</v>
      </c>
      <c r="B16517">
        <v>94</v>
      </c>
      <c r="C16517">
        <v>5.0102205834892231E-6</v>
      </c>
    </row>
    <row r="16518" spans="1:3" x14ac:dyDescent="0.25">
      <c r="A16518" s="1" t="s">
        <v>16048</v>
      </c>
      <c r="B16518">
        <v>94</v>
      </c>
      <c r="C16518">
        <v>5.0102205834892231E-6</v>
      </c>
    </row>
    <row r="16519" spans="1:3" x14ac:dyDescent="0.25">
      <c r="A16519" s="1" t="s">
        <v>16049</v>
      </c>
      <c r="B16519">
        <v>94</v>
      </c>
      <c r="C16519">
        <v>5.0102205834892231E-6</v>
      </c>
    </row>
    <row r="16520" spans="1:3" x14ac:dyDescent="0.25">
      <c r="A16520" s="1" t="s">
        <v>16050</v>
      </c>
      <c r="B16520">
        <v>94</v>
      </c>
      <c r="C16520">
        <v>5.0102205834892231E-6</v>
      </c>
    </row>
    <row r="16521" spans="1:3" x14ac:dyDescent="0.25">
      <c r="A16521" s="1" t="s">
        <v>16051</v>
      </c>
      <c r="B16521">
        <v>94</v>
      </c>
      <c r="C16521">
        <v>5.0102205834892231E-6</v>
      </c>
    </row>
    <row r="16522" spans="1:3" x14ac:dyDescent="0.25">
      <c r="A16522" s="1" t="s">
        <v>16052</v>
      </c>
      <c r="B16522">
        <v>94</v>
      </c>
      <c r="C16522">
        <v>5.0102205834892231E-6</v>
      </c>
    </row>
    <row r="16523" spans="1:3" x14ac:dyDescent="0.25">
      <c r="A16523" s="1" t="s">
        <v>16053</v>
      </c>
      <c r="B16523">
        <v>94</v>
      </c>
      <c r="C16523">
        <v>5.0102205834892231E-6</v>
      </c>
    </row>
    <row r="16524" spans="1:3" x14ac:dyDescent="0.25">
      <c r="A16524" s="1" t="s">
        <v>16054</v>
      </c>
      <c r="B16524">
        <v>94</v>
      </c>
      <c r="C16524">
        <v>5.0102205834892231E-6</v>
      </c>
    </row>
    <row r="16525" spans="1:3" x14ac:dyDescent="0.25">
      <c r="A16525" s="1" t="s">
        <v>16055</v>
      </c>
      <c r="B16525">
        <v>94</v>
      </c>
      <c r="C16525">
        <v>5.0102205834892231E-6</v>
      </c>
    </row>
    <row r="16526" spans="1:3" x14ac:dyDescent="0.25">
      <c r="A16526" s="1" t="s">
        <v>16056</v>
      </c>
      <c r="B16526">
        <v>94</v>
      </c>
      <c r="C16526">
        <v>5.0102205834892231E-6</v>
      </c>
    </row>
    <row r="16527" spans="1:3" x14ac:dyDescent="0.25">
      <c r="A16527" s="1" t="s">
        <v>16057</v>
      </c>
      <c r="B16527">
        <v>94</v>
      </c>
      <c r="C16527">
        <v>5.0102205834892231E-6</v>
      </c>
    </row>
    <row r="16528" spans="1:3" x14ac:dyDescent="0.25">
      <c r="A16528" s="1" t="s">
        <v>16058</v>
      </c>
      <c r="B16528">
        <v>94</v>
      </c>
      <c r="C16528">
        <v>5.0102205834892231E-6</v>
      </c>
    </row>
    <row r="16529" spans="1:3" x14ac:dyDescent="0.25">
      <c r="A16529" s="1" t="s">
        <v>16059</v>
      </c>
      <c r="B16529">
        <v>94</v>
      </c>
      <c r="C16529">
        <v>5.0102205834892231E-6</v>
      </c>
    </row>
    <row r="16530" spans="1:3" x14ac:dyDescent="0.25">
      <c r="A16530" s="1" t="s">
        <v>16060</v>
      </c>
      <c r="B16530">
        <v>94</v>
      </c>
      <c r="C16530">
        <v>5.0102205834892231E-6</v>
      </c>
    </row>
    <row r="16531" spans="1:3" x14ac:dyDescent="0.25">
      <c r="A16531" s="1" t="s">
        <v>16061</v>
      </c>
      <c r="B16531">
        <v>94</v>
      </c>
      <c r="C16531">
        <v>5.0102205834892231E-6</v>
      </c>
    </row>
    <row r="16532" spans="1:3" x14ac:dyDescent="0.25">
      <c r="A16532" s="1" t="s">
        <v>16062</v>
      </c>
      <c r="B16532">
        <v>94</v>
      </c>
      <c r="C16532">
        <v>5.0102205834892231E-6</v>
      </c>
    </row>
    <row r="16533" spans="1:3" x14ac:dyDescent="0.25">
      <c r="A16533" s="1" t="s">
        <v>16063</v>
      </c>
      <c r="B16533">
        <v>94</v>
      </c>
      <c r="C16533">
        <v>5.0102205834892231E-6</v>
      </c>
    </row>
    <row r="16534" spans="1:3" x14ac:dyDescent="0.25">
      <c r="A16534" s="1" t="s">
        <v>16064</v>
      </c>
      <c r="B16534">
        <v>94</v>
      </c>
      <c r="C16534">
        <v>5.0102205834892231E-6</v>
      </c>
    </row>
    <row r="16535" spans="1:3" x14ac:dyDescent="0.25">
      <c r="A16535" s="1" t="s">
        <v>16065</v>
      </c>
      <c r="B16535">
        <v>94</v>
      </c>
      <c r="C16535">
        <v>5.0102205834892231E-6</v>
      </c>
    </row>
    <row r="16536" spans="1:3" x14ac:dyDescent="0.25">
      <c r="A16536" s="1" t="s">
        <v>16066</v>
      </c>
      <c r="B16536">
        <v>94</v>
      </c>
      <c r="C16536">
        <v>5.0102205834892231E-6</v>
      </c>
    </row>
    <row r="16537" spans="1:3" x14ac:dyDescent="0.25">
      <c r="A16537" s="1" t="s">
        <v>16067</v>
      </c>
      <c r="B16537">
        <v>94</v>
      </c>
      <c r="C16537">
        <v>5.0102205834892231E-6</v>
      </c>
    </row>
    <row r="16538" spans="1:3" x14ac:dyDescent="0.25">
      <c r="A16538" s="1" t="s">
        <v>16068</v>
      </c>
      <c r="B16538">
        <v>94</v>
      </c>
      <c r="C16538">
        <v>5.0102205834892231E-6</v>
      </c>
    </row>
    <row r="16539" spans="1:3" x14ac:dyDescent="0.25">
      <c r="A16539" s="1" t="s">
        <v>16069</v>
      </c>
      <c r="B16539">
        <v>94</v>
      </c>
      <c r="C16539">
        <v>5.0102205834892231E-6</v>
      </c>
    </row>
    <row r="16540" spans="1:3" x14ac:dyDescent="0.25">
      <c r="A16540" s="1" t="s">
        <v>16070</v>
      </c>
      <c r="B16540">
        <v>94</v>
      </c>
      <c r="C16540">
        <v>5.0102205834892231E-6</v>
      </c>
    </row>
    <row r="16541" spans="1:3" x14ac:dyDescent="0.25">
      <c r="A16541" s="1" t="s">
        <v>16071</v>
      </c>
      <c r="B16541">
        <v>94</v>
      </c>
      <c r="C16541">
        <v>5.0102205834892231E-6</v>
      </c>
    </row>
    <row r="16542" spans="1:3" x14ac:dyDescent="0.25">
      <c r="A16542" s="1" t="s">
        <v>16072</v>
      </c>
      <c r="B16542">
        <v>94</v>
      </c>
      <c r="C16542">
        <v>5.0102205834892231E-6</v>
      </c>
    </row>
    <row r="16543" spans="1:3" x14ac:dyDescent="0.25">
      <c r="A16543" s="1" t="s">
        <v>16073</v>
      </c>
      <c r="B16543">
        <v>94</v>
      </c>
      <c r="C16543">
        <v>5.0102205834892231E-6</v>
      </c>
    </row>
    <row r="16544" spans="1:3" x14ac:dyDescent="0.25">
      <c r="A16544" s="1" t="s">
        <v>16074</v>
      </c>
      <c r="B16544">
        <v>94</v>
      </c>
      <c r="C16544">
        <v>5.0102205834892231E-6</v>
      </c>
    </row>
    <row r="16545" spans="1:3" x14ac:dyDescent="0.25">
      <c r="A16545" s="1" t="s">
        <v>16075</v>
      </c>
      <c r="B16545">
        <v>94</v>
      </c>
      <c r="C16545">
        <v>5.0102205834892231E-6</v>
      </c>
    </row>
    <row r="16546" spans="1:3" x14ac:dyDescent="0.25">
      <c r="A16546" s="1" t="s">
        <v>16076</v>
      </c>
      <c r="B16546">
        <v>94</v>
      </c>
      <c r="C16546">
        <v>5.0102205834892231E-6</v>
      </c>
    </row>
    <row r="16547" spans="1:3" x14ac:dyDescent="0.25">
      <c r="A16547" s="1" t="s">
        <v>16077</v>
      </c>
      <c r="B16547">
        <v>94</v>
      </c>
      <c r="C16547">
        <v>5.0102205834892231E-6</v>
      </c>
    </row>
    <row r="16548" spans="1:3" x14ac:dyDescent="0.25">
      <c r="A16548" s="1" t="s">
        <v>16078</v>
      </c>
      <c r="B16548">
        <v>94</v>
      </c>
      <c r="C16548">
        <v>5.0102205834892231E-6</v>
      </c>
    </row>
    <row r="16549" spans="1:3" x14ac:dyDescent="0.25">
      <c r="A16549" s="1" t="s">
        <v>16079</v>
      </c>
      <c r="B16549">
        <v>94</v>
      </c>
      <c r="C16549">
        <v>5.0102205834892231E-6</v>
      </c>
    </row>
    <row r="16550" spans="1:3" x14ac:dyDescent="0.25">
      <c r="A16550" s="1" t="s">
        <v>16080</v>
      </c>
      <c r="B16550">
        <v>94</v>
      </c>
      <c r="C16550">
        <v>5.0102205834892231E-6</v>
      </c>
    </row>
    <row r="16551" spans="1:3" x14ac:dyDescent="0.25">
      <c r="A16551" s="1" t="s">
        <v>16081</v>
      </c>
      <c r="B16551">
        <v>94</v>
      </c>
      <c r="C16551">
        <v>5.0102205834892231E-6</v>
      </c>
    </row>
    <row r="16552" spans="1:3" x14ac:dyDescent="0.25">
      <c r="A16552" s="1" t="s">
        <v>16082</v>
      </c>
      <c r="B16552">
        <v>94</v>
      </c>
      <c r="C16552">
        <v>5.0102205834892231E-6</v>
      </c>
    </row>
    <row r="16553" spans="1:3" x14ac:dyDescent="0.25">
      <c r="A16553" s="1" t="s">
        <v>16083</v>
      </c>
      <c r="B16553">
        <v>94</v>
      </c>
      <c r="C16553">
        <v>5.0102205834892231E-6</v>
      </c>
    </row>
    <row r="16554" spans="1:3" x14ac:dyDescent="0.25">
      <c r="A16554" s="1" t="s">
        <v>16084</v>
      </c>
      <c r="B16554">
        <v>94</v>
      </c>
      <c r="C16554">
        <v>5.0102205834892231E-6</v>
      </c>
    </row>
    <row r="16555" spans="1:3" x14ac:dyDescent="0.25">
      <c r="A16555" s="1" t="s">
        <v>16085</v>
      </c>
      <c r="B16555">
        <v>94</v>
      </c>
      <c r="C16555">
        <v>5.0102205834892231E-6</v>
      </c>
    </row>
    <row r="16556" spans="1:3" x14ac:dyDescent="0.25">
      <c r="A16556" s="1" t="s">
        <v>16086</v>
      </c>
      <c r="B16556">
        <v>94</v>
      </c>
      <c r="C16556">
        <v>5.0102205834892231E-6</v>
      </c>
    </row>
    <row r="16557" spans="1:3" x14ac:dyDescent="0.25">
      <c r="A16557" s="1" t="s">
        <v>16087</v>
      </c>
      <c r="B16557">
        <v>94</v>
      </c>
      <c r="C16557">
        <v>5.0102205834892231E-6</v>
      </c>
    </row>
    <row r="16558" spans="1:3" x14ac:dyDescent="0.25">
      <c r="A16558" s="1" t="s">
        <v>16088</v>
      </c>
      <c r="B16558">
        <v>94</v>
      </c>
      <c r="C16558">
        <v>5.0102205834892231E-6</v>
      </c>
    </row>
    <row r="16559" spans="1:3" x14ac:dyDescent="0.25">
      <c r="A16559" s="1" t="s">
        <v>16089</v>
      </c>
      <c r="B16559">
        <v>94</v>
      </c>
      <c r="C16559">
        <v>5.0102205834892231E-6</v>
      </c>
    </row>
    <row r="16560" spans="1:3" x14ac:dyDescent="0.25">
      <c r="A16560" s="1" t="s">
        <v>16090</v>
      </c>
      <c r="B16560">
        <v>94</v>
      </c>
      <c r="C16560">
        <v>5.0102205834892231E-6</v>
      </c>
    </row>
    <row r="16561" spans="1:3" x14ac:dyDescent="0.25">
      <c r="A16561" s="1" t="s">
        <v>16091</v>
      </c>
      <c r="B16561">
        <v>94</v>
      </c>
      <c r="C16561">
        <v>5.0102205834892231E-6</v>
      </c>
    </row>
    <row r="16562" spans="1:3" x14ac:dyDescent="0.25">
      <c r="A16562" s="1" t="s">
        <v>16092</v>
      </c>
      <c r="B16562">
        <v>94</v>
      </c>
      <c r="C16562">
        <v>5.0102205834892231E-6</v>
      </c>
    </row>
    <row r="16563" spans="1:3" x14ac:dyDescent="0.25">
      <c r="A16563" s="1" t="s">
        <v>16093</v>
      </c>
      <c r="B16563">
        <v>94</v>
      </c>
      <c r="C16563">
        <v>5.0102205834892231E-6</v>
      </c>
    </row>
    <row r="16564" spans="1:3" x14ac:dyDescent="0.25">
      <c r="A16564" s="1" t="s">
        <v>16094</v>
      </c>
      <c r="B16564">
        <v>94</v>
      </c>
      <c r="C16564">
        <v>5.0102205834892231E-6</v>
      </c>
    </row>
    <row r="16565" spans="1:3" x14ac:dyDescent="0.25">
      <c r="A16565" s="1" t="s">
        <v>16095</v>
      </c>
      <c r="B16565">
        <v>94</v>
      </c>
      <c r="C16565">
        <v>5.0102205834892231E-6</v>
      </c>
    </row>
    <row r="16566" spans="1:3" x14ac:dyDescent="0.25">
      <c r="A16566" s="1" t="s">
        <v>16096</v>
      </c>
      <c r="B16566">
        <v>94</v>
      </c>
      <c r="C16566">
        <v>5.0102205834892231E-6</v>
      </c>
    </row>
    <row r="16567" spans="1:3" x14ac:dyDescent="0.25">
      <c r="A16567" s="1" t="s">
        <v>16097</v>
      </c>
      <c r="B16567">
        <v>94</v>
      </c>
      <c r="C16567">
        <v>5.0102205834892231E-6</v>
      </c>
    </row>
    <row r="16568" spans="1:3" x14ac:dyDescent="0.25">
      <c r="A16568" s="1" t="s">
        <v>16098</v>
      </c>
      <c r="B16568">
        <v>94</v>
      </c>
      <c r="C16568">
        <v>5.0102205834892231E-6</v>
      </c>
    </row>
    <row r="16569" spans="1:3" x14ac:dyDescent="0.25">
      <c r="A16569" s="1" t="s">
        <v>16099</v>
      </c>
      <c r="B16569">
        <v>94</v>
      </c>
      <c r="C16569">
        <v>5.0102205834892231E-6</v>
      </c>
    </row>
    <row r="16570" spans="1:3" x14ac:dyDescent="0.25">
      <c r="A16570" s="1" t="s">
        <v>16100</v>
      </c>
      <c r="B16570">
        <v>94</v>
      </c>
      <c r="C16570">
        <v>5.0102205834892231E-6</v>
      </c>
    </row>
    <row r="16571" spans="1:3" x14ac:dyDescent="0.25">
      <c r="A16571" s="1" t="s">
        <v>16101</v>
      </c>
      <c r="B16571">
        <v>94</v>
      </c>
      <c r="C16571">
        <v>5.0102205834892231E-6</v>
      </c>
    </row>
    <row r="16572" spans="1:3" x14ac:dyDescent="0.25">
      <c r="A16572" s="1" t="s">
        <v>16102</v>
      </c>
      <c r="B16572">
        <v>94</v>
      </c>
      <c r="C16572">
        <v>5.0102205834892231E-6</v>
      </c>
    </row>
    <row r="16573" spans="1:3" x14ac:dyDescent="0.25">
      <c r="A16573" s="1" t="s">
        <v>16103</v>
      </c>
      <c r="B16573">
        <v>94</v>
      </c>
      <c r="C16573">
        <v>5.0102205834892231E-6</v>
      </c>
    </row>
    <row r="16574" spans="1:3" x14ac:dyDescent="0.25">
      <c r="A16574" s="1" t="s">
        <v>16104</v>
      </c>
      <c r="B16574">
        <v>94</v>
      </c>
      <c r="C16574">
        <v>5.0102205834892231E-6</v>
      </c>
    </row>
    <row r="16575" spans="1:3" x14ac:dyDescent="0.25">
      <c r="A16575" s="1" t="s">
        <v>16105</v>
      </c>
      <c r="B16575">
        <v>94</v>
      </c>
      <c r="C16575">
        <v>5.0102205834892231E-6</v>
      </c>
    </row>
    <row r="16576" spans="1:3" x14ac:dyDescent="0.25">
      <c r="A16576" s="1" t="s">
        <v>16106</v>
      </c>
      <c r="B16576">
        <v>94</v>
      </c>
      <c r="C16576">
        <v>5.0102205834892231E-6</v>
      </c>
    </row>
    <row r="16577" spans="1:3" x14ac:dyDescent="0.25">
      <c r="A16577" s="1" t="s">
        <v>16107</v>
      </c>
      <c r="B16577">
        <v>94</v>
      </c>
      <c r="C16577">
        <v>5.0102205834892231E-6</v>
      </c>
    </row>
    <row r="16578" spans="1:3" x14ac:dyDescent="0.25">
      <c r="A16578" s="1" t="s">
        <v>16108</v>
      </c>
      <c r="B16578">
        <v>94</v>
      </c>
      <c r="C16578">
        <v>5.0102205834892231E-6</v>
      </c>
    </row>
    <row r="16579" spans="1:3" x14ac:dyDescent="0.25">
      <c r="A16579" s="1" t="s">
        <v>16109</v>
      </c>
      <c r="B16579">
        <v>94</v>
      </c>
      <c r="C16579">
        <v>5.0102205834892231E-6</v>
      </c>
    </row>
    <row r="16580" spans="1:3" x14ac:dyDescent="0.25">
      <c r="A16580" s="1" t="s">
        <v>16110</v>
      </c>
      <c r="B16580">
        <v>94</v>
      </c>
      <c r="C16580">
        <v>5.0102205834892231E-6</v>
      </c>
    </row>
    <row r="16581" spans="1:3" x14ac:dyDescent="0.25">
      <c r="A16581" s="1" t="s">
        <v>16111</v>
      </c>
      <c r="B16581">
        <v>94</v>
      </c>
      <c r="C16581">
        <v>5.0102205834892231E-6</v>
      </c>
    </row>
    <row r="16582" spans="1:3" x14ac:dyDescent="0.25">
      <c r="A16582" s="1" t="s">
        <v>16112</v>
      </c>
      <c r="B16582">
        <v>94</v>
      </c>
      <c r="C16582">
        <v>5.0102205834892231E-6</v>
      </c>
    </row>
    <row r="16583" spans="1:3" x14ac:dyDescent="0.25">
      <c r="A16583" s="1" t="s">
        <v>16113</v>
      </c>
      <c r="B16583">
        <v>94</v>
      </c>
      <c r="C16583">
        <v>5.0102205834892231E-6</v>
      </c>
    </row>
    <row r="16584" spans="1:3" x14ac:dyDescent="0.25">
      <c r="A16584" s="1" t="s">
        <v>16114</v>
      </c>
      <c r="B16584">
        <v>94</v>
      </c>
      <c r="C16584">
        <v>5.0102205834892231E-6</v>
      </c>
    </row>
    <row r="16585" spans="1:3" x14ac:dyDescent="0.25">
      <c r="A16585" s="1" t="s">
        <v>16115</v>
      </c>
      <c r="B16585">
        <v>94</v>
      </c>
      <c r="C16585">
        <v>5.0102205834892231E-6</v>
      </c>
    </row>
    <row r="16586" spans="1:3" x14ac:dyDescent="0.25">
      <c r="A16586" s="1" t="s">
        <v>16116</v>
      </c>
      <c r="B16586">
        <v>94</v>
      </c>
      <c r="C16586">
        <v>5.0102205834892231E-6</v>
      </c>
    </row>
    <row r="16587" spans="1:3" x14ac:dyDescent="0.25">
      <c r="A16587" s="1" t="s">
        <v>16117</v>
      </c>
      <c r="B16587">
        <v>94</v>
      </c>
      <c r="C16587">
        <v>5.0102205834892231E-6</v>
      </c>
    </row>
    <row r="16588" spans="1:3" x14ac:dyDescent="0.25">
      <c r="A16588" s="1" t="s">
        <v>16118</v>
      </c>
      <c r="B16588">
        <v>94</v>
      </c>
      <c r="C16588">
        <v>5.0102205834892231E-6</v>
      </c>
    </row>
    <row r="16589" spans="1:3" x14ac:dyDescent="0.25">
      <c r="A16589" s="1" t="s">
        <v>16119</v>
      </c>
      <c r="B16589">
        <v>94</v>
      </c>
      <c r="C16589">
        <v>5.0102205834892231E-6</v>
      </c>
    </row>
    <row r="16590" spans="1:3" x14ac:dyDescent="0.25">
      <c r="A16590" s="1" t="s">
        <v>16120</v>
      </c>
      <c r="B16590">
        <v>94</v>
      </c>
      <c r="C16590">
        <v>5.0102205834892231E-6</v>
      </c>
    </row>
    <row r="16591" spans="1:3" x14ac:dyDescent="0.25">
      <c r="A16591" s="1" t="s">
        <v>16121</v>
      </c>
      <c r="B16591">
        <v>94</v>
      </c>
      <c r="C16591">
        <v>5.0102205834892231E-6</v>
      </c>
    </row>
    <row r="16592" spans="1:3" x14ac:dyDescent="0.25">
      <c r="A16592" s="1" t="s">
        <v>16122</v>
      </c>
      <c r="B16592">
        <v>94</v>
      </c>
      <c r="C16592">
        <v>5.0102205834892231E-6</v>
      </c>
    </row>
    <row r="16593" spans="1:3" x14ac:dyDescent="0.25">
      <c r="A16593" s="1" t="s">
        <v>16123</v>
      </c>
      <c r="B16593">
        <v>94</v>
      </c>
      <c r="C16593">
        <v>5.0102205834892231E-6</v>
      </c>
    </row>
    <row r="16594" spans="1:3" x14ac:dyDescent="0.25">
      <c r="A16594" s="1" t="s">
        <v>16124</v>
      </c>
      <c r="B16594">
        <v>94</v>
      </c>
      <c r="C16594">
        <v>5.0102205834892231E-6</v>
      </c>
    </row>
    <row r="16595" spans="1:3" x14ac:dyDescent="0.25">
      <c r="A16595" s="1" t="s">
        <v>16125</v>
      </c>
      <c r="B16595">
        <v>94</v>
      </c>
      <c r="C16595">
        <v>5.0102205834892231E-6</v>
      </c>
    </row>
    <row r="16596" spans="1:3" x14ac:dyDescent="0.25">
      <c r="A16596" s="1" t="s">
        <v>16126</v>
      </c>
      <c r="B16596">
        <v>94</v>
      </c>
      <c r="C16596">
        <v>5.0102205834892231E-6</v>
      </c>
    </row>
    <row r="16597" spans="1:3" x14ac:dyDescent="0.25">
      <c r="A16597" s="1" t="s">
        <v>16127</v>
      </c>
      <c r="B16597">
        <v>94</v>
      </c>
      <c r="C16597">
        <v>5.0102205834892231E-6</v>
      </c>
    </row>
    <row r="16598" spans="1:3" x14ac:dyDescent="0.25">
      <c r="A16598" s="1" t="s">
        <v>16128</v>
      </c>
      <c r="B16598">
        <v>94</v>
      </c>
      <c r="C16598">
        <v>5.0102205834892231E-6</v>
      </c>
    </row>
    <row r="16599" spans="1:3" x14ac:dyDescent="0.25">
      <c r="A16599" s="1" t="s">
        <v>16129</v>
      </c>
      <c r="B16599">
        <v>94</v>
      </c>
      <c r="C16599">
        <v>5.0102205834892231E-6</v>
      </c>
    </row>
    <row r="16600" spans="1:3" x14ac:dyDescent="0.25">
      <c r="A16600" s="1" t="s">
        <v>16130</v>
      </c>
      <c r="B16600">
        <v>94</v>
      </c>
      <c r="C16600">
        <v>5.0102205834892231E-6</v>
      </c>
    </row>
    <row r="16601" spans="1:3" x14ac:dyDescent="0.25">
      <c r="A16601" s="1" t="s">
        <v>16131</v>
      </c>
      <c r="B16601">
        <v>94</v>
      </c>
      <c r="C16601">
        <v>5.0102205834892231E-6</v>
      </c>
    </row>
    <row r="16602" spans="1:3" x14ac:dyDescent="0.25">
      <c r="A16602" s="1" t="s">
        <v>16132</v>
      </c>
      <c r="B16602">
        <v>94</v>
      </c>
      <c r="C16602">
        <v>5.0102205834892231E-6</v>
      </c>
    </row>
    <row r="16603" spans="1:3" x14ac:dyDescent="0.25">
      <c r="A16603" s="1" t="s">
        <v>16133</v>
      </c>
      <c r="B16603">
        <v>94</v>
      </c>
      <c r="C16603">
        <v>5.0102205834892231E-6</v>
      </c>
    </row>
    <row r="16604" spans="1:3" x14ac:dyDescent="0.25">
      <c r="A16604" s="1" t="s">
        <v>16134</v>
      </c>
      <c r="B16604">
        <v>94</v>
      </c>
      <c r="C16604">
        <v>5.0102205834892231E-6</v>
      </c>
    </row>
    <row r="16605" spans="1:3" x14ac:dyDescent="0.25">
      <c r="A16605" s="1" t="s">
        <v>16135</v>
      </c>
      <c r="B16605">
        <v>94</v>
      </c>
      <c r="C16605">
        <v>5.0102205834892231E-6</v>
      </c>
    </row>
    <row r="16606" spans="1:3" x14ac:dyDescent="0.25">
      <c r="A16606" s="1" t="s">
        <v>16136</v>
      </c>
      <c r="B16606">
        <v>94</v>
      </c>
      <c r="C16606">
        <v>5.0102205834892231E-6</v>
      </c>
    </row>
    <row r="16607" spans="1:3" x14ac:dyDescent="0.25">
      <c r="A16607" s="1" t="s">
        <v>16137</v>
      </c>
      <c r="B16607">
        <v>94</v>
      </c>
      <c r="C16607">
        <v>5.0102205834892231E-6</v>
      </c>
    </row>
    <row r="16608" spans="1:3" x14ac:dyDescent="0.25">
      <c r="A16608" s="1" t="s">
        <v>16138</v>
      </c>
      <c r="B16608">
        <v>94</v>
      </c>
      <c r="C16608">
        <v>5.0102205834892231E-6</v>
      </c>
    </row>
    <row r="16609" spans="1:3" x14ac:dyDescent="0.25">
      <c r="A16609" s="1" t="s">
        <v>16139</v>
      </c>
      <c r="B16609">
        <v>94</v>
      </c>
      <c r="C16609">
        <v>5.0102205834892231E-6</v>
      </c>
    </row>
    <row r="16610" spans="1:3" x14ac:dyDescent="0.25">
      <c r="A16610" s="1" t="s">
        <v>16140</v>
      </c>
      <c r="B16610">
        <v>94</v>
      </c>
      <c r="C16610">
        <v>5.0102205834892231E-6</v>
      </c>
    </row>
    <row r="16611" spans="1:3" x14ac:dyDescent="0.25">
      <c r="A16611" s="1" t="s">
        <v>16141</v>
      </c>
      <c r="B16611">
        <v>94</v>
      </c>
      <c r="C16611">
        <v>5.0102205834892231E-6</v>
      </c>
    </row>
    <row r="16612" spans="1:3" x14ac:dyDescent="0.25">
      <c r="A16612" s="1" t="s">
        <v>16142</v>
      </c>
      <c r="B16612">
        <v>94</v>
      </c>
      <c r="C16612">
        <v>5.0102205834892231E-6</v>
      </c>
    </row>
    <row r="16613" spans="1:3" x14ac:dyDescent="0.25">
      <c r="A16613" s="1" t="s">
        <v>16143</v>
      </c>
      <c r="B16613">
        <v>94</v>
      </c>
      <c r="C16613">
        <v>5.0102205834892231E-6</v>
      </c>
    </row>
    <row r="16614" spans="1:3" x14ac:dyDescent="0.25">
      <c r="A16614" s="1" t="s">
        <v>16144</v>
      </c>
      <c r="B16614">
        <v>94</v>
      </c>
      <c r="C16614">
        <v>5.0102205834892231E-6</v>
      </c>
    </row>
    <row r="16615" spans="1:3" x14ac:dyDescent="0.25">
      <c r="A16615" s="1" t="s">
        <v>16145</v>
      </c>
      <c r="B16615">
        <v>94</v>
      </c>
      <c r="C16615">
        <v>5.0102205834892231E-6</v>
      </c>
    </row>
    <row r="16616" spans="1:3" x14ac:dyDescent="0.25">
      <c r="A16616" s="1" t="s">
        <v>16146</v>
      </c>
      <c r="B16616">
        <v>94</v>
      </c>
      <c r="C16616">
        <v>5.0102205834892231E-6</v>
      </c>
    </row>
    <row r="16617" spans="1:3" x14ac:dyDescent="0.25">
      <c r="A16617" s="1" t="s">
        <v>16147</v>
      </c>
      <c r="B16617">
        <v>94</v>
      </c>
      <c r="C16617">
        <v>5.0102205834892231E-6</v>
      </c>
    </row>
    <row r="16618" spans="1:3" x14ac:dyDescent="0.25">
      <c r="A16618" s="1" t="s">
        <v>16148</v>
      </c>
      <c r="B16618">
        <v>94</v>
      </c>
      <c r="C16618">
        <v>5.0102205834892231E-6</v>
      </c>
    </row>
    <row r="16619" spans="1:3" x14ac:dyDescent="0.25">
      <c r="A16619" s="1" t="s">
        <v>16149</v>
      </c>
      <c r="B16619">
        <v>94</v>
      </c>
      <c r="C16619">
        <v>5.0102205834892231E-6</v>
      </c>
    </row>
    <row r="16620" spans="1:3" x14ac:dyDescent="0.25">
      <c r="A16620" s="1" t="s">
        <v>16150</v>
      </c>
      <c r="B16620">
        <v>94</v>
      </c>
      <c r="C16620">
        <v>5.0102205834892231E-6</v>
      </c>
    </row>
    <row r="16621" spans="1:3" x14ac:dyDescent="0.25">
      <c r="A16621" s="1" t="s">
        <v>16151</v>
      </c>
      <c r="B16621">
        <v>94</v>
      </c>
      <c r="C16621">
        <v>5.0102205834892231E-6</v>
      </c>
    </row>
    <row r="16622" spans="1:3" x14ac:dyDescent="0.25">
      <c r="A16622" s="1" t="s">
        <v>16152</v>
      </c>
      <c r="B16622">
        <v>94</v>
      </c>
      <c r="C16622">
        <v>5.0102205834892231E-6</v>
      </c>
    </row>
    <row r="16623" spans="1:3" x14ac:dyDescent="0.25">
      <c r="A16623" s="1" t="s">
        <v>16153</v>
      </c>
      <c r="B16623">
        <v>94</v>
      </c>
      <c r="C16623">
        <v>5.0102205834892231E-6</v>
      </c>
    </row>
    <row r="16624" spans="1:3" x14ac:dyDescent="0.25">
      <c r="A16624" s="1" t="s">
        <v>16154</v>
      </c>
      <c r="B16624">
        <v>94</v>
      </c>
      <c r="C16624">
        <v>5.0102205834892231E-6</v>
      </c>
    </row>
    <row r="16625" spans="1:3" x14ac:dyDescent="0.25">
      <c r="A16625" s="1" t="s">
        <v>16155</v>
      </c>
      <c r="B16625">
        <v>94</v>
      </c>
      <c r="C16625">
        <v>5.0102205834892231E-6</v>
      </c>
    </row>
    <row r="16626" spans="1:3" x14ac:dyDescent="0.25">
      <c r="A16626" s="1" t="s">
        <v>16156</v>
      </c>
      <c r="B16626">
        <v>94</v>
      </c>
      <c r="C16626">
        <v>5.0102205834892231E-6</v>
      </c>
    </row>
    <row r="16627" spans="1:3" x14ac:dyDescent="0.25">
      <c r="A16627" s="1" t="s">
        <v>16157</v>
      </c>
      <c r="B16627">
        <v>94</v>
      </c>
      <c r="C16627">
        <v>5.0102205834892231E-6</v>
      </c>
    </row>
    <row r="16628" spans="1:3" x14ac:dyDescent="0.25">
      <c r="A16628" s="1" t="s">
        <v>16158</v>
      </c>
      <c r="B16628">
        <v>94</v>
      </c>
      <c r="C16628">
        <v>5.0102205834892231E-6</v>
      </c>
    </row>
    <row r="16629" spans="1:3" x14ac:dyDescent="0.25">
      <c r="A16629" s="1" t="s">
        <v>16159</v>
      </c>
      <c r="B16629">
        <v>94</v>
      </c>
      <c r="C16629">
        <v>5.0102205834892231E-6</v>
      </c>
    </row>
    <row r="16630" spans="1:3" x14ac:dyDescent="0.25">
      <c r="A16630" s="1" t="s">
        <v>16160</v>
      </c>
      <c r="B16630">
        <v>94</v>
      </c>
      <c r="C16630">
        <v>5.0102205834892231E-6</v>
      </c>
    </row>
    <row r="16631" spans="1:3" x14ac:dyDescent="0.25">
      <c r="A16631" s="1" t="s">
        <v>16161</v>
      </c>
      <c r="B16631">
        <v>94</v>
      </c>
      <c r="C16631">
        <v>5.0102205834892231E-6</v>
      </c>
    </row>
    <row r="16632" spans="1:3" x14ac:dyDescent="0.25">
      <c r="A16632" s="1" t="s">
        <v>16162</v>
      </c>
      <c r="B16632">
        <v>94</v>
      </c>
      <c r="C16632">
        <v>5.0102205834892231E-6</v>
      </c>
    </row>
    <row r="16633" spans="1:3" x14ac:dyDescent="0.25">
      <c r="A16633" s="1" t="s">
        <v>16163</v>
      </c>
      <c r="B16633">
        <v>94</v>
      </c>
      <c r="C16633">
        <v>5.0102205834892231E-6</v>
      </c>
    </row>
    <row r="16634" spans="1:3" x14ac:dyDescent="0.25">
      <c r="A16634" s="1" t="s">
        <v>16164</v>
      </c>
      <c r="B16634">
        <v>94</v>
      </c>
      <c r="C16634">
        <v>5.0102205834892231E-6</v>
      </c>
    </row>
    <row r="16635" spans="1:3" x14ac:dyDescent="0.25">
      <c r="A16635" s="1" t="s">
        <v>16165</v>
      </c>
      <c r="B16635">
        <v>94</v>
      </c>
      <c r="C16635">
        <v>5.0102205834892231E-6</v>
      </c>
    </row>
    <row r="16636" spans="1:3" x14ac:dyDescent="0.25">
      <c r="A16636" s="1" t="s">
        <v>16166</v>
      </c>
      <c r="B16636">
        <v>94</v>
      </c>
      <c r="C16636">
        <v>5.0102205834892231E-6</v>
      </c>
    </row>
    <row r="16637" spans="1:3" x14ac:dyDescent="0.25">
      <c r="A16637" s="1" t="s">
        <v>16167</v>
      </c>
      <c r="B16637">
        <v>94</v>
      </c>
      <c r="C16637">
        <v>5.0102205834892231E-6</v>
      </c>
    </row>
    <row r="16638" spans="1:3" x14ac:dyDescent="0.25">
      <c r="A16638" s="1" t="s">
        <v>16168</v>
      </c>
      <c r="B16638">
        <v>94</v>
      </c>
      <c r="C16638">
        <v>5.0102205834892231E-6</v>
      </c>
    </row>
    <row r="16639" spans="1:3" x14ac:dyDescent="0.25">
      <c r="A16639" s="1" t="s">
        <v>16169</v>
      </c>
      <c r="B16639">
        <v>94</v>
      </c>
      <c r="C16639">
        <v>5.0102205834892231E-6</v>
      </c>
    </row>
    <row r="16640" spans="1:3" x14ac:dyDescent="0.25">
      <c r="A16640" s="1" t="s">
        <v>16170</v>
      </c>
      <c r="B16640">
        <v>94</v>
      </c>
      <c r="C16640">
        <v>5.0102205834892231E-6</v>
      </c>
    </row>
    <row r="16641" spans="1:3" x14ac:dyDescent="0.25">
      <c r="A16641" s="1" t="s">
        <v>16171</v>
      </c>
      <c r="B16641">
        <v>94</v>
      </c>
      <c r="C16641">
        <v>5.0102205834892231E-6</v>
      </c>
    </row>
    <row r="16642" spans="1:3" x14ac:dyDescent="0.25">
      <c r="A16642" s="1" t="s">
        <v>16172</v>
      </c>
      <c r="B16642">
        <v>94</v>
      </c>
      <c r="C16642">
        <v>5.0102205834892231E-6</v>
      </c>
    </row>
    <row r="16643" spans="1:3" x14ac:dyDescent="0.25">
      <c r="A16643" s="1" t="s">
        <v>16173</v>
      </c>
      <c r="B16643">
        <v>94</v>
      </c>
      <c r="C16643">
        <v>5.0102205834892231E-6</v>
      </c>
    </row>
    <row r="16644" spans="1:3" x14ac:dyDescent="0.25">
      <c r="A16644" s="1" t="s">
        <v>16174</v>
      </c>
      <c r="B16644">
        <v>94</v>
      </c>
      <c r="C16644">
        <v>5.0102205834892231E-6</v>
      </c>
    </row>
    <row r="16645" spans="1:3" x14ac:dyDescent="0.25">
      <c r="A16645" s="1" t="s">
        <v>16175</v>
      </c>
      <c r="B16645">
        <v>94</v>
      </c>
      <c r="C16645">
        <v>5.0102205834892231E-6</v>
      </c>
    </row>
    <row r="16646" spans="1:3" x14ac:dyDescent="0.25">
      <c r="A16646" s="1" t="s">
        <v>16176</v>
      </c>
      <c r="B16646">
        <v>94</v>
      </c>
      <c r="C16646">
        <v>5.0102205834892231E-6</v>
      </c>
    </row>
    <row r="16647" spans="1:3" x14ac:dyDescent="0.25">
      <c r="A16647" s="1" t="s">
        <v>16177</v>
      </c>
      <c r="B16647">
        <v>94</v>
      </c>
      <c r="C16647">
        <v>5.0102205834892231E-6</v>
      </c>
    </row>
    <row r="16648" spans="1:3" x14ac:dyDescent="0.25">
      <c r="A16648" s="1" t="s">
        <v>16178</v>
      </c>
      <c r="B16648">
        <v>94</v>
      </c>
      <c r="C16648">
        <v>5.0102205834892231E-6</v>
      </c>
    </row>
    <row r="16649" spans="1:3" x14ac:dyDescent="0.25">
      <c r="A16649" s="1" t="s">
        <v>16179</v>
      </c>
      <c r="B16649">
        <v>94</v>
      </c>
      <c r="C16649">
        <v>5.0102205834892231E-6</v>
      </c>
    </row>
    <row r="16650" spans="1:3" x14ac:dyDescent="0.25">
      <c r="A16650" s="1" t="s">
        <v>16180</v>
      </c>
      <c r="B16650">
        <v>94</v>
      </c>
      <c r="C16650">
        <v>5.0102205834892231E-6</v>
      </c>
    </row>
    <row r="16651" spans="1:3" x14ac:dyDescent="0.25">
      <c r="A16651" s="1" t="s">
        <v>16181</v>
      </c>
      <c r="B16651">
        <v>94</v>
      </c>
      <c r="C16651">
        <v>5.0102205834892231E-6</v>
      </c>
    </row>
    <row r="16652" spans="1:3" x14ac:dyDescent="0.25">
      <c r="A16652" s="1" t="s">
        <v>16182</v>
      </c>
      <c r="B16652">
        <v>94</v>
      </c>
      <c r="C16652">
        <v>5.0102205834892231E-6</v>
      </c>
    </row>
    <row r="16653" spans="1:3" x14ac:dyDescent="0.25">
      <c r="A16653" s="1" t="s">
        <v>16183</v>
      </c>
      <c r="B16653">
        <v>94</v>
      </c>
      <c r="C16653">
        <v>5.0102205834892231E-6</v>
      </c>
    </row>
    <row r="16654" spans="1:3" x14ac:dyDescent="0.25">
      <c r="A16654" s="1" t="s">
        <v>16184</v>
      </c>
      <c r="B16654">
        <v>94</v>
      </c>
      <c r="C16654">
        <v>5.0102205834892231E-6</v>
      </c>
    </row>
    <row r="16655" spans="1:3" x14ac:dyDescent="0.25">
      <c r="A16655" s="1" t="s">
        <v>16185</v>
      </c>
      <c r="B16655">
        <v>94</v>
      </c>
      <c r="C16655">
        <v>5.0102205834892231E-6</v>
      </c>
    </row>
    <row r="16656" spans="1:3" x14ac:dyDescent="0.25">
      <c r="A16656" s="1" t="s">
        <v>16186</v>
      </c>
      <c r="B16656">
        <v>94</v>
      </c>
      <c r="C16656">
        <v>5.0102205834892231E-6</v>
      </c>
    </row>
    <row r="16657" spans="1:3" x14ac:dyDescent="0.25">
      <c r="A16657" s="1" t="s">
        <v>16187</v>
      </c>
      <c r="B16657">
        <v>94</v>
      </c>
      <c r="C16657">
        <v>5.0102205834892231E-6</v>
      </c>
    </row>
    <row r="16658" spans="1:3" x14ac:dyDescent="0.25">
      <c r="A16658" s="1" t="s">
        <v>16188</v>
      </c>
      <c r="B16658">
        <v>94</v>
      </c>
      <c r="C16658">
        <v>5.0102205834892231E-6</v>
      </c>
    </row>
    <row r="16659" spans="1:3" x14ac:dyDescent="0.25">
      <c r="A16659" s="1" t="s">
        <v>16189</v>
      </c>
      <c r="B16659">
        <v>94</v>
      </c>
      <c r="C16659">
        <v>5.0102205834892231E-6</v>
      </c>
    </row>
    <row r="16660" spans="1:3" x14ac:dyDescent="0.25">
      <c r="A16660" s="1" t="s">
        <v>16190</v>
      </c>
      <c r="B16660">
        <v>94</v>
      </c>
      <c r="C16660">
        <v>5.0102205834892231E-6</v>
      </c>
    </row>
    <row r="16661" spans="1:3" x14ac:dyDescent="0.25">
      <c r="A16661" s="1" t="s">
        <v>16191</v>
      </c>
      <c r="B16661">
        <v>94</v>
      </c>
      <c r="C16661">
        <v>5.0102205834892231E-6</v>
      </c>
    </row>
    <row r="16662" spans="1:3" x14ac:dyDescent="0.25">
      <c r="A16662" s="1" t="s">
        <v>16192</v>
      </c>
      <c r="B16662">
        <v>94</v>
      </c>
      <c r="C16662">
        <v>5.0102205834892231E-6</v>
      </c>
    </row>
    <row r="16663" spans="1:3" x14ac:dyDescent="0.25">
      <c r="A16663" s="1" t="s">
        <v>16193</v>
      </c>
      <c r="B16663">
        <v>94</v>
      </c>
      <c r="C16663">
        <v>5.0102205834892231E-6</v>
      </c>
    </row>
    <row r="16664" spans="1:3" x14ac:dyDescent="0.25">
      <c r="A16664" s="1" t="s">
        <v>16194</v>
      </c>
      <c r="B16664">
        <v>94</v>
      </c>
      <c r="C16664">
        <v>5.0102205834892231E-6</v>
      </c>
    </row>
    <row r="16665" spans="1:3" x14ac:dyDescent="0.25">
      <c r="A16665" s="1" t="s">
        <v>16195</v>
      </c>
      <c r="B16665">
        <v>94</v>
      </c>
      <c r="C16665">
        <v>5.0102205834892231E-6</v>
      </c>
    </row>
    <row r="16666" spans="1:3" x14ac:dyDescent="0.25">
      <c r="A16666" s="1" t="s">
        <v>16196</v>
      </c>
      <c r="B16666">
        <v>94</v>
      </c>
      <c r="C16666">
        <v>5.0102205834892231E-6</v>
      </c>
    </row>
    <row r="16667" spans="1:3" x14ac:dyDescent="0.25">
      <c r="A16667" s="1" t="s">
        <v>97248</v>
      </c>
      <c r="B16667">
        <v>94</v>
      </c>
      <c r="C16667">
        <v>5.0102205834892231E-6</v>
      </c>
    </row>
    <row r="16668" spans="1:3" x14ac:dyDescent="0.25">
      <c r="A16668" s="1" t="s">
        <v>106371</v>
      </c>
      <c r="B16668">
        <v>94</v>
      </c>
      <c r="C16668">
        <v>5.0102205834892231E-6</v>
      </c>
    </row>
    <row r="16669" spans="1:3" x14ac:dyDescent="0.25">
      <c r="A16669" s="1" t="s">
        <v>106372</v>
      </c>
      <c r="B16669">
        <v>94</v>
      </c>
      <c r="C16669">
        <v>5.0102205834892231E-6</v>
      </c>
    </row>
    <row r="16670" spans="1:3" x14ac:dyDescent="0.25">
      <c r="A16670" s="1" t="s">
        <v>106373</v>
      </c>
      <c r="B16670">
        <v>94</v>
      </c>
      <c r="C16670">
        <v>5.0102205834892231E-6</v>
      </c>
    </row>
    <row r="16671" spans="1:3" x14ac:dyDescent="0.25">
      <c r="A16671" s="1" t="s">
        <v>113604</v>
      </c>
      <c r="B16671">
        <v>94</v>
      </c>
      <c r="C16671">
        <v>5.0102205834892231E-6</v>
      </c>
    </row>
    <row r="16672" spans="1:3" x14ac:dyDescent="0.25">
      <c r="A16672" s="1" t="s">
        <v>115577</v>
      </c>
      <c r="B16672">
        <v>94</v>
      </c>
      <c r="C16672">
        <v>5.0102205834892231E-6</v>
      </c>
    </row>
    <row r="16673" spans="1:3" x14ac:dyDescent="0.25">
      <c r="A16673" s="1" t="s">
        <v>116565</v>
      </c>
      <c r="B16673">
        <v>94</v>
      </c>
      <c r="C16673">
        <v>5.0102205834892231E-6</v>
      </c>
    </row>
    <row r="16674" spans="1:3" x14ac:dyDescent="0.25">
      <c r="A16674" s="1" t="s">
        <v>117341</v>
      </c>
      <c r="B16674">
        <v>94</v>
      </c>
      <c r="C16674">
        <v>5.0102205834892231E-6</v>
      </c>
    </row>
    <row r="16675" spans="1:3" x14ac:dyDescent="0.25">
      <c r="A16675" s="1" t="s">
        <v>117342</v>
      </c>
      <c r="B16675">
        <v>94</v>
      </c>
      <c r="C16675">
        <v>5.0102205834892231E-6</v>
      </c>
    </row>
    <row r="16676" spans="1:3" x14ac:dyDescent="0.25">
      <c r="A16676" s="1" t="s">
        <v>117343</v>
      </c>
      <c r="B16676">
        <v>94</v>
      </c>
      <c r="C16676">
        <v>5.0102205834892231E-6</v>
      </c>
    </row>
    <row r="16677" spans="1:3" x14ac:dyDescent="0.25">
      <c r="A16677" s="1" t="s">
        <v>120636</v>
      </c>
      <c r="B16677">
        <v>94</v>
      </c>
      <c r="C16677">
        <v>5.0102205834892231E-6</v>
      </c>
    </row>
    <row r="16678" spans="1:3" x14ac:dyDescent="0.25">
      <c r="A16678" s="1" t="s">
        <v>120637</v>
      </c>
      <c r="B16678">
        <v>94</v>
      </c>
      <c r="C16678">
        <v>5.0102205834892231E-6</v>
      </c>
    </row>
    <row r="16679" spans="1:3" x14ac:dyDescent="0.25">
      <c r="A16679" s="1" t="s">
        <v>124231</v>
      </c>
      <c r="B16679">
        <v>94</v>
      </c>
      <c r="C16679">
        <v>5.0102205834892231E-6</v>
      </c>
    </row>
    <row r="16680" spans="1:3" x14ac:dyDescent="0.25">
      <c r="A16680" s="1" t="s">
        <v>128377</v>
      </c>
      <c r="B16680">
        <v>94</v>
      </c>
      <c r="C16680">
        <v>5.0102205834892231E-6</v>
      </c>
    </row>
    <row r="16681" spans="1:3" x14ac:dyDescent="0.25">
      <c r="A16681" s="1" t="s">
        <v>135624</v>
      </c>
      <c r="B16681">
        <v>94</v>
      </c>
      <c r="C16681">
        <v>5.0102205834892231E-6</v>
      </c>
    </row>
    <row r="16682" spans="1:3" x14ac:dyDescent="0.25">
      <c r="A16682" s="1" t="s">
        <v>16197</v>
      </c>
      <c r="B16682">
        <v>93</v>
      </c>
      <c r="C16682">
        <v>4.9569203645159334E-6</v>
      </c>
    </row>
    <row r="16683" spans="1:3" x14ac:dyDescent="0.25">
      <c r="A16683" s="1" t="s">
        <v>16198</v>
      </c>
      <c r="B16683">
        <v>93</v>
      </c>
      <c r="C16683">
        <v>4.9569203645159334E-6</v>
      </c>
    </row>
    <row r="16684" spans="1:3" x14ac:dyDescent="0.25">
      <c r="A16684" s="1" t="s">
        <v>16199</v>
      </c>
      <c r="B16684">
        <v>93</v>
      </c>
      <c r="C16684">
        <v>4.9569203645159334E-6</v>
      </c>
    </row>
    <row r="16685" spans="1:3" x14ac:dyDescent="0.25">
      <c r="A16685" s="1" t="s">
        <v>16200</v>
      </c>
      <c r="B16685">
        <v>93</v>
      </c>
      <c r="C16685">
        <v>4.9569203645159334E-6</v>
      </c>
    </row>
    <row r="16686" spans="1:3" x14ac:dyDescent="0.25">
      <c r="A16686" s="1" t="s">
        <v>16201</v>
      </c>
      <c r="B16686">
        <v>93</v>
      </c>
      <c r="C16686">
        <v>4.9569203645159334E-6</v>
      </c>
    </row>
    <row r="16687" spans="1:3" x14ac:dyDescent="0.25">
      <c r="A16687" s="1" t="s">
        <v>16202</v>
      </c>
      <c r="B16687">
        <v>93</v>
      </c>
      <c r="C16687">
        <v>4.9569203645159334E-6</v>
      </c>
    </row>
    <row r="16688" spans="1:3" x14ac:dyDescent="0.25">
      <c r="A16688" s="1" t="s">
        <v>16203</v>
      </c>
      <c r="B16688">
        <v>93</v>
      </c>
      <c r="C16688">
        <v>4.9569203645159334E-6</v>
      </c>
    </row>
    <row r="16689" spans="1:3" x14ac:dyDescent="0.25">
      <c r="A16689" s="1" t="s">
        <v>16204</v>
      </c>
      <c r="B16689">
        <v>93</v>
      </c>
      <c r="C16689">
        <v>4.9569203645159334E-6</v>
      </c>
    </row>
    <row r="16690" spans="1:3" x14ac:dyDescent="0.25">
      <c r="A16690" s="1" t="s">
        <v>16205</v>
      </c>
      <c r="B16690">
        <v>93</v>
      </c>
      <c r="C16690">
        <v>4.9569203645159334E-6</v>
      </c>
    </row>
    <row r="16691" spans="1:3" x14ac:dyDescent="0.25">
      <c r="A16691" s="1" t="s">
        <v>16206</v>
      </c>
      <c r="B16691">
        <v>93</v>
      </c>
      <c r="C16691">
        <v>4.9569203645159334E-6</v>
      </c>
    </row>
    <row r="16692" spans="1:3" x14ac:dyDescent="0.25">
      <c r="A16692" s="1" t="s">
        <v>16207</v>
      </c>
      <c r="B16692">
        <v>93</v>
      </c>
      <c r="C16692">
        <v>4.9569203645159334E-6</v>
      </c>
    </row>
    <row r="16693" spans="1:3" x14ac:dyDescent="0.25">
      <c r="A16693" s="1" t="s">
        <v>16208</v>
      </c>
      <c r="B16693">
        <v>93</v>
      </c>
      <c r="C16693">
        <v>4.9569203645159334E-6</v>
      </c>
    </row>
    <row r="16694" spans="1:3" x14ac:dyDescent="0.25">
      <c r="A16694" s="1" t="s">
        <v>16209</v>
      </c>
      <c r="B16694">
        <v>93</v>
      </c>
      <c r="C16694">
        <v>4.9569203645159334E-6</v>
      </c>
    </row>
    <row r="16695" spans="1:3" x14ac:dyDescent="0.25">
      <c r="A16695" s="1" t="s">
        <v>16210</v>
      </c>
      <c r="B16695">
        <v>93</v>
      </c>
      <c r="C16695">
        <v>4.9569203645159334E-6</v>
      </c>
    </row>
    <row r="16696" spans="1:3" x14ac:dyDescent="0.25">
      <c r="A16696" s="1" t="s">
        <v>16211</v>
      </c>
      <c r="B16696">
        <v>93</v>
      </c>
      <c r="C16696">
        <v>4.9569203645159334E-6</v>
      </c>
    </row>
    <row r="16697" spans="1:3" x14ac:dyDescent="0.25">
      <c r="A16697" s="1" t="s">
        <v>16212</v>
      </c>
      <c r="B16697">
        <v>93</v>
      </c>
      <c r="C16697">
        <v>4.9569203645159334E-6</v>
      </c>
    </row>
    <row r="16698" spans="1:3" x14ac:dyDescent="0.25">
      <c r="A16698" s="1" t="s">
        <v>16213</v>
      </c>
      <c r="B16698">
        <v>93</v>
      </c>
      <c r="C16698">
        <v>4.9569203645159334E-6</v>
      </c>
    </row>
    <row r="16699" spans="1:3" x14ac:dyDescent="0.25">
      <c r="A16699" s="1" t="s">
        <v>16214</v>
      </c>
      <c r="B16699">
        <v>93</v>
      </c>
      <c r="C16699">
        <v>4.9569203645159334E-6</v>
      </c>
    </row>
    <row r="16700" spans="1:3" x14ac:dyDescent="0.25">
      <c r="A16700" s="1" t="s">
        <v>16215</v>
      </c>
      <c r="B16700">
        <v>93</v>
      </c>
      <c r="C16700">
        <v>4.9569203645159334E-6</v>
      </c>
    </row>
    <row r="16701" spans="1:3" x14ac:dyDescent="0.25">
      <c r="A16701" s="1" t="s">
        <v>16216</v>
      </c>
      <c r="B16701">
        <v>93</v>
      </c>
      <c r="C16701">
        <v>4.9569203645159334E-6</v>
      </c>
    </row>
    <row r="16702" spans="1:3" x14ac:dyDescent="0.25">
      <c r="A16702" s="1" t="s">
        <v>16217</v>
      </c>
      <c r="B16702">
        <v>93</v>
      </c>
      <c r="C16702">
        <v>4.9569203645159334E-6</v>
      </c>
    </row>
    <row r="16703" spans="1:3" x14ac:dyDescent="0.25">
      <c r="A16703" s="1" t="s">
        <v>16218</v>
      </c>
      <c r="B16703">
        <v>93</v>
      </c>
      <c r="C16703">
        <v>4.9569203645159334E-6</v>
      </c>
    </row>
    <row r="16704" spans="1:3" x14ac:dyDescent="0.25">
      <c r="A16704" s="1" t="s">
        <v>16219</v>
      </c>
      <c r="B16704">
        <v>93</v>
      </c>
      <c r="C16704">
        <v>4.9569203645159334E-6</v>
      </c>
    </row>
    <row r="16705" spans="1:3" x14ac:dyDescent="0.25">
      <c r="A16705" s="1" t="s">
        <v>16220</v>
      </c>
      <c r="B16705">
        <v>93</v>
      </c>
      <c r="C16705">
        <v>4.9569203645159334E-6</v>
      </c>
    </row>
    <row r="16706" spans="1:3" x14ac:dyDescent="0.25">
      <c r="A16706" s="1" t="s">
        <v>16221</v>
      </c>
      <c r="B16706">
        <v>93</v>
      </c>
      <c r="C16706">
        <v>4.9569203645159334E-6</v>
      </c>
    </row>
    <row r="16707" spans="1:3" x14ac:dyDescent="0.25">
      <c r="A16707" s="1" t="s">
        <v>16222</v>
      </c>
      <c r="B16707">
        <v>93</v>
      </c>
      <c r="C16707">
        <v>4.9569203645159334E-6</v>
      </c>
    </row>
    <row r="16708" spans="1:3" x14ac:dyDescent="0.25">
      <c r="A16708" s="1" t="s">
        <v>16223</v>
      </c>
      <c r="B16708">
        <v>93</v>
      </c>
      <c r="C16708">
        <v>4.9569203645159334E-6</v>
      </c>
    </row>
    <row r="16709" spans="1:3" x14ac:dyDescent="0.25">
      <c r="A16709" s="1" t="s">
        <v>16224</v>
      </c>
      <c r="B16709">
        <v>93</v>
      </c>
      <c r="C16709">
        <v>4.9569203645159334E-6</v>
      </c>
    </row>
    <row r="16710" spans="1:3" x14ac:dyDescent="0.25">
      <c r="A16710" s="1" t="s">
        <v>16225</v>
      </c>
      <c r="B16710">
        <v>93</v>
      </c>
      <c r="C16710">
        <v>4.9569203645159334E-6</v>
      </c>
    </row>
    <row r="16711" spans="1:3" x14ac:dyDescent="0.25">
      <c r="A16711" s="1" t="s">
        <v>16226</v>
      </c>
      <c r="B16711">
        <v>93</v>
      </c>
      <c r="C16711">
        <v>4.9569203645159334E-6</v>
      </c>
    </row>
    <row r="16712" spans="1:3" x14ac:dyDescent="0.25">
      <c r="A16712" s="1" t="s">
        <v>16227</v>
      </c>
      <c r="B16712">
        <v>93</v>
      </c>
      <c r="C16712">
        <v>4.9569203645159334E-6</v>
      </c>
    </row>
    <row r="16713" spans="1:3" x14ac:dyDescent="0.25">
      <c r="A16713" s="1" t="s">
        <v>16228</v>
      </c>
      <c r="B16713">
        <v>93</v>
      </c>
      <c r="C16713">
        <v>4.9569203645159334E-6</v>
      </c>
    </row>
    <row r="16714" spans="1:3" x14ac:dyDescent="0.25">
      <c r="A16714" s="1" t="s">
        <v>16229</v>
      </c>
      <c r="B16714">
        <v>93</v>
      </c>
      <c r="C16714">
        <v>4.9569203645159334E-6</v>
      </c>
    </row>
    <row r="16715" spans="1:3" x14ac:dyDescent="0.25">
      <c r="A16715" s="1" t="s">
        <v>16230</v>
      </c>
      <c r="B16715">
        <v>93</v>
      </c>
      <c r="C16715">
        <v>4.9569203645159334E-6</v>
      </c>
    </row>
    <row r="16716" spans="1:3" x14ac:dyDescent="0.25">
      <c r="A16716" s="1" t="s">
        <v>16231</v>
      </c>
      <c r="B16716">
        <v>93</v>
      </c>
      <c r="C16716">
        <v>4.9569203645159334E-6</v>
      </c>
    </row>
    <row r="16717" spans="1:3" x14ac:dyDescent="0.25">
      <c r="A16717" s="1" t="s">
        <v>16232</v>
      </c>
      <c r="B16717">
        <v>93</v>
      </c>
      <c r="C16717">
        <v>4.9569203645159334E-6</v>
      </c>
    </row>
    <row r="16718" spans="1:3" x14ac:dyDescent="0.25">
      <c r="A16718" s="1" t="s">
        <v>16233</v>
      </c>
      <c r="B16718">
        <v>93</v>
      </c>
      <c r="C16718">
        <v>4.9569203645159334E-6</v>
      </c>
    </row>
    <row r="16719" spans="1:3" x14ac:dyDescent="0.25">
      <c r="A16719" s="1" t="s">
        <v>16234</v>
      </c>
      <c r="B16719">
        <v>93</v>
      </c>
      <c r="C16719">
        <v>4.9569203645159334E-6</v>
      </c>
    </row>
    <row r="16720" spans="1:3" x14ac:dyDescent="0.25">
      <c r="A16720" s="1" t="s">
        <v>16235</v>
      </c>
      <c r="B16720">
        <v>93</v>
      </c>
      <c r="C16720">
        <v>4.9569203645159334E-6</v>
      </c>
    </row>
    <row r="16721" spans="1:3" x14ac:dyDescent="0.25">
      <c r="A16721" s="1" t="s">
        <v>16236</v>
      </c>
      <c r="B16721">
        <v>93</v>
      </c>
      <c r="C16721">
        <v>4.9569203645159334E-6</v>
      </c>
    </row>
    <row r="16722" spans="1:3" x14ac:dyDescent="0.25">
      <c r="A16722" s="1" t="s">
        <v>16237</v>
      </c>
      <c r="B16722">
        <v>93</v>
      </c>
      <c r="C16722">
        <v>4.9569203645159334E-6</v>
      </c>
    </row>
    <row r="16723" spans="1:3" x14ac:dyDescent="0.25">
      <c r="A16723" s="1" t="s">
        <v>16238</v>
      </c>
      <c r="B16723">
        <v>93</v>
      </c>
      <c r="C16723">
        <v>4.9569203645159334E-6</v>
      </c>
    </row>
    <row r="16724" spans="1:3" x14ac:dyDescent="0.25">
      <c r="A16724" s="1" t="s">
        <v>16239</v>
      </c>
      <c r="B16724">
        <v>93</v>
      </c>
      <c r="C16724">
        <v>4.9569203645159334E-6</v>
      </c>
    </row>
    <row r="16725" spans="1:3" x14ac:dyDescent="0.25">
      <c r="A16725" s="1" t="s">
        <v>16240</v>
      </c>
      <c r="B16725">
        <v>93</v>
      </c>
      <c r="C16725">
        <v>4.9569203645159334E-6</v>
      </c>
    </row>
    <row r="16726" spans="1:3" x14ac:dyDescent="0.25">
      <c r="A16726" s="1" t="s">
        <v>16241</v>
      </c>
      <c r="B16726">
        <v>93</v>
      </c>
      <c r="C16726">
        <v>4.9569203645159334E-6</v>
      </c>
    </row>
    <row r="16727" spans="1:3" x14ac:dyDescent="0.25">
      <c r="A16727" s="1" t="s">
        <v>16242</v>
      </c>
      <c r="B16727">
        <v>93</v>
      </c>
      <c r="C16727">
        <v>4.9569203645159334E-6</v>
      </c>
    </row>
    <row r="16728" spans="1:3" x14ac:dyDescent="0.25">
      <c r="A16728" s="1" t="s">
        <v>16243</v>
      </c>
      <c r="B16728">
        <v>93</v>
      </c>
      <c r="C16728">
        <v>4.9569203645159334E-6</v>
      </c>
    </row>
    <row r="16729" spans="1:3" x14ac:dyDescent="0.25">
      <c r="A16729" s="1" t="s">
        <v>16244</v>
      </c>
      <c r="B16729">
        <v>93</v>
      </c>
      <c r="C16729">
        <v>4.9569203645159334E-6</v>
      </c>
    </row>
    <row r="16730" spans="1:3" x14ac:dyDescent="0.25">
      <c r="A16730" s="1" t="s">
        <v>16245</v>
      </c>
      <c r="B16730">
        <v>93</v>
      </c>
      <c r="C16730">
        <v>4.9569203645159334E-6</v>
      </c>
    </row>
    <row r="16731" spans="1:3" x14ac:dyDescent="0.25">
      <c r="A16731" s="1" t="s">
        <v>16246</v>
      </c>
      <c r="B16731">
        <v>93</v>
      </c>
      <c r="C16731">
        <v>4.9569203645159334E-6</v>
      </c>
    </row>
    <row r="16732" spans="1:3" x14ac:dyDescent="0.25">
      <c r="A16732" s="1" t="s">
        <v>16247</v>
      </c>
      <c r="B16732">
        <v>93</v>
      </c>
      <c r="C16732">
        <v>4.9569203645159334E-6</v>
      </c>
    </row>
    <row r="16733" spans="1:3" x14ac:dyDescent="0.25">
      <c r="A16733" s="1" t="s">
        <v>16248</v>
      </c>
      <c r="B16733">
        <v>93</v>
      </c>
      <c r="C16733">
        <v>4.9569203645159334E-6</v>
      </c>
    </row>
    <row r="16734" spans="1:3" x14ac:dyDescent="0.25">
      <c r="A16734" s="1" t="s">
        <v>16249</v>
      </c>
      <c r="B16734">
        <v>93</v>
      </c>
      <c r="C16734">
        <v>4.9569203645159334E-6</v>
      </c>
    </row>
    <row r="16735" spans="1:3" x14ac:dyDescent="0.25">
      <c r="A16735" s="1" t="s">
        <v>16250</v>
      </c>
      <c r="B16735">
        <v>93</v>
      </c>
      <c r="C16735">
        <v>4.9569203645159334E-6</v>
      </c>
    </row>
    <row r="16736" spans="1:3" x14ac:dyDescent="0.25">
      <c r="A16736" s="1" t="s">
        <v>16251</v>
      </c>
      <c r="B16736">
        <v>93</v>
      </c>
      <c r="C16736">
        <v>4.9569203645159334E-6</v>
      </c>
    </row>
    <row r="16737" spans="1:3" x14ac:dyDescent="0.25">
      <c r="A16737" s="1" t="s">
        <v>16252</v>
      </c>
      <c r="B16737">
        <v>93</v>
      </c>
      <c r="C16737">
        <v>4.9569203645159334E-6</v>
      </c>
    </row>
    <row r="16738" spans="1:3" x14ac:dyDescent="0.25">
      <c r="A16738" s="1" t="s">
        <v>16253</v>
      </c>
      <c r="B16738">
        <v>93</v>
      </c>
      <c r="C16738">
        <v>4.9569203645159334E-6</v>
      </c>
    </row>
    <row r="16739" spans="1:3" x14ac:dyDescent="0.25">
      <c r="A16739" s="1" t="s">
        <v>16254</v>
      </c>
      <c r="B16739">
        <v>93</v>
      </c>
      <c r="C16739">
        <v>4.9569203645159334E-6</v>
      </c>
    </row>
    <row r="16740" spans="1:3" x14ac:dyDescent="0.25">
      <c r="A16740" s="1" t="s">
        <v>16255</v>
      </c>
      <c r="B16740">
        <v>93</v>
      </c>
      <c r="C16740">
        <v>4.9569203645159334E-6</v>
      </c>
    </row>
    <row r="16741" spans="1:3" x14ac:dyDescent="0.25">
      <c r="A16741" s="1" t="s">
        <v>16256</v>
      </c>
      <c r="B16741">
        <v>93</v>
      </c>
      <c r="C16741">
        <v>4.9569203645159334E-6</v>
      </c>
    </row>
    <row r="16742" spans="1:3" x14ac:dyDescent="0.25">
      <c r="A16742" s="1" t="s">
        <v>16257</v>
      </c>
      <c r="B16742">
        <v>93</v>
      </c>
      <c r="C16742">
        <v>4.9569203645159334E-6</v>
      </c>
    </row>
    <row r="16743" spans="1:3" x14ac:dyDescent="0.25">
      <c r="A16743" s="1" t="s">
        <v>16258</v>
      </c>
      <c r="B16743">
        <v>93</v>
      </c>
      <c r="C16743">
        <v>4.9569203645159334E-6</v>
      </c>
    </row>
    <row r="16744" spans="1:3" x14ac:dyDescent="0.25">
      <c r="A16744" s="1" t="s">
        <v>16259</v>
      </c>
      <c r="B16744">
        <v>93</v>
      </c>
      <c r="C16744">
        <v>4.9569203645159334E-6</v>
      </c>
    </row>
    <row r="16745" spans="1:3" x14ac:dyDescent="0.25">
      <c r="A16745" s="1" t="s">
        <v>16260</v>
      </c>
      <c r="B16745">
        <v>93</v>
      </c>
      <c r="C16745">
        <v>4.9569203645159334E-6</v>
      </c>
    </row>
    <row r="16746" spans="1:3" x14ac:dyDescent="0.25">
      <c r="A16746" s="1" t="s">
        <v>16261</v>
      </c>
      <c r="B16746">
        <v>93</v>
      </c>
      <c r="C16746">
        <v>4.9569203645159334E-6</v>
      </c>
    </row>
    <row r="16747" spans="1:3" x14ac:dyDescent="0.25">
      <c r="A16747" s="1" t="s">
        <v>16262</v>
      </c>
      <c r="B16747">
        <v>93</v>
      </c>
      <c r="C16747">
        <v>4.9569203645159334E-6</v>
      </c>
    </row>
    <row r="16748" spans="1:3" x14ac:dyDescent="0.25">
      <c r="A16748" s="1" t="s">
        <v>16263</v>
      </c>
      <c r="B16748">
        <v>93</v>
      </c>
      <c r="C16748">
        <v>4.9569203645159334E-6</v>
      </c>
    </row>
    <row r="16749" spans="1:3" x14ac:dyDescent="0.25">
      <c r="A16749" s="1" t="s">
        <v>16264</v>
      </c>
      <c r="B16749">
        <v>93</v>
      </c>
      <c r="C16749">
        <v>4.9569203645159334E-6</v>
      </c>
    </row>
    <row r="16750" spans="1:3" x14ac:dyDescent="0.25">
      <c r="A16750" s="1" t="s">
        <v>16265</v>
      </c>
      <c r="B16750">
        <v>93</v>
      </c>
      <c r="C16750">
        <v>4.9569203645159334E-6</v>
      </c>
    </row>
    <row r="16751" spans="1:3" x14ac:dyDescent="0.25">
      <c r="A16751" s="1" t="s">
        <v>16266</v>
      </c>
      <c r="B16751">
        <v>93</v>
      </c>
      <c r="C16751">
        <v>4.9569203645159334E-6</v>
      </c>
    </row>
    <row r="16752" spans="1:3" x14ac:dyDescent="0.25">
      <c r="A16752" s="1" t="s">
        <v>16267</v>
      </c>
      <c r="B16752">
        <v>93</v>
      </c>
      <c r="C16752">
        <v>4.9569203645159334E-6</v>
      </c>
    </row>
    <row r="16753" spans="1:3" x14ac:dyDescent="0.25">
      <c r="A16753" s="1" t="s">
        <v>16268</v>
      </c>
      <c r="B16753">
        <v>93</v>
      </c>
      <c r="C16753">
        <v>4.9569203645159334E-6</v>
      </c>
    </row>
    <row r="16754" spans="1:3" x14ac:dyDescent="0.25">
      <c r="A16754" s="1" t="s">
        <v>16269</v>
      </c>
      <c r="B16754">
        <v>93</v>
      </c>
      <c r="C16754">
        <v>4.9569203645159334E-6</v>
      </c>
    </row>
    <row r="16755" spans="1:3" x14ac:dyDescent="0.25">
      <c r="A16755" s="1" t="s">
        <v>16270</v>
      </c>
      <c r="B16755">
        <v>93</v>
      </c>
      <c r="C16755">
        <v>4.9569203645159334E-6</v>
      </c>
    </row>
    <row r="16756" spans="1:3" x14ac:dyDescent="0.25">
      <c r="A16756" s="1" t="s">
        <v>16271</v>
      </c>
      <c r="B16756">
        <v>93</v>
      </c>
      <c r="C16756">
        <v>4.9569203645159334E-6</v>
      </c>
    </row>
    <row r="16757" spans="1:3" x14ac:dyDescent="0.25">
      <c r="A16757" s="1" t="s">
        <v>16272</v>
      </c>
      <c r="B16757">
        <v>93</v>
      </c>
      <c r="C16757">
        <v>4.9569203645159334E-6</v>
      </c>
    </row>
    <row r="16758" spans="1:3" x14ac:dyDescent="0.25">
      <c r="A16758" s="1" t="s">
        <v>16273</v>
      </c>
      <c r="B16758">
        <v>93</v>
      </c>
      <c r="C16758">
        <v>4.9569203645159334E-6</v>
      </c>
    </row>
    <row r="16759" spans="1:3" x14ac:dyDescent="0.25">
      <c r="A16759" s="1" t="s">
        <v>16274</v>
      </c>
      <c r="B16759">
        <v>93</v>
      </c>
      <c r="C16759">
        <v>4.9569203645159334E-6</v>
      </c>
    </row>
    <row r="16760" spans="1:3" x14ac:dyDescent="0.25">
      <c r="A16760" s="1" t="s">
        <v>16275</v>
      </c>
      <c r="B16760">
        <v>93</v>
      </c>
      <c r="C16760">
        <v>4.9569203645159334E-6</v>
      </c>
    </row>
    <row r="16761" spans="1:3" x14ac:dyDescent="0.25">
      <c r="A16761" s="1" t="s">
        <v>16276</v>
      </c>
      <c r="B16761">
        <v>93</v>
      </c>
      <c r="C16761">
        <v>4.9569203645159334E-6</v>
      </c>
    </row>
    <row r="16762" spans="1:3" x14ac:dyDescent="0.25">
      <c r="A16762" s="1" t="s">
        <v>16277</v>
      </c>
      <c r="B16762">
        <v>93</v>
      </c>
      <c r="C16762">
        <v>4.9569203645159334E-6</v>
      </c>
    </row>
    <row r="16763" spans="1:3" x14ac:dyDescent="0.25">
      <c r="A16763" s="1" t="s">
        <v>16278</v>
      </c>
      <c r="B16763">
        <v>93</v>
      </c>
      <c r="C16763">
        <v>4.9569203645159334E-6</v>
      </c>
    </row>
    <row r="16764" spans="1:3" x14ac:dyDescent="0.25">
      <c r="A16764" s="1" t="s">
        <v>16279</v>
      </c>
      <c r="B16764">
        <v>93</v>
      </c>
      <c r="C16764">
        <v>4.9569203645159334E-6</v>
      </c>
    </row>
    <row r="16765" spans="1:3" x14ac:dyDescent="0.25">
      <c r="A16765" s="1" t="s">
        <v>16280</v>
      </c>
      <c r="B16765">
        <v>93</v>
      </c>
      <c r="C16765">
        <v>4.9569203645159334E-6</v>
      </c>
    </row>
    <row r="16766" spans="1:3" x14ac:dyDescent="0.25">
      <c r="A16766" s="1" t="s">
        <v>16281</v>
      </c>
      <c r="B16766">
        <v>93</v>
      </c>
      <c r="C16766">
        <v>4.9569203645159334E-6</v>
      </c>
    </row>
    <row r="16767" spans="1:3" x14ac:dyDescent="0.25">
      <c r="A16767" s="1" t="s">
        <v>16282</v>
      </c>
      <c r="B16767">
        <v>93</v>
      </c>
      <c r="C16767">
        <v>4.9569203645159334E-6</v>
      </c>
    </row>
    <row r="16768" spans="1:3" x14ac:dyDescent="0.25">
      <c r="A16768" s="1" t="s">
        <v>16283</v>
      </c>
      <c r="B16768">
        <v>93</v>
      </c>
      <c r="C16768">
        <v>4.9569203645159334E-6</v>
      </c>
    </row>
    <row r="16769" spans="1:3" x14ac:dyDescent="0.25">
      <c r="A16769" s="1" t="s">
        <v>16284</v>
      </c>
      <c r="B16769">
        <v>93</v>
      </c>
      <c r="C16769">
        <v>4.9569203645159334E-6</v>
      </c>
    </row>
    <row r="16770" spans="1:3" x14ac:dyDescent="0.25">
      <c r="A16770" s="1" t="s">
        <v>16285</v>
      </c>
      <c r="B16770">
        <v>93</v>
      </c>
      <c r="C16770">
        <v>4.9569203645159334E-6</v>
      </c>
    </row>
    <row r="16771" spans="1:3" x14ac:dyDescent="0.25">
      <c r="A16771" s="1" t="s">
        <v>16286</v>
      </c>
      <c r="B16771">
        <v>93</v>
      </c>
      <c r="C16771">
        <v>4.9569203645159334E-6</v>
      </c>
    </row>
    <row r="16772" spans="1:3" x14ac:dyDescent="0.25">
      <c r="A16772" s="1" t="s">
        <v>16287</v>
      </c>
      <c r="B16772">
        <v>93</v>
      </c>
      <c r="C16772">
        <v>4.9569203645159334E-6</v>
      </c>
    </row>
    <row r="16773" spans="1:3" x14ac:dyDescent="0.25">
      <c r="A16773" s="1" t="s">
        <v>16288</v>
      </c>
      <c r="B16773">
        <v>93</v>
      </c>
      <c r="C16773">
        <v>4.9569203645159334E-6</v>
      </c>
    </row>
    <row r="16774" spans="1:3" x14ac:dyDescent="0.25">
      <c r="A16774" s="1" t="s">
        <v>16289</v>
      </c>
      <c r="B16774">
        <v>93</v>
      </c>
      <c r="C16774">
        <v>4.9569203645159334E-6</v>
      </c>
    </row>
    <row r="16775" spans="1:3" x14ac:dyDescent="0.25">
      <c r="A16775" s="1" t="s">
        <v>16290</v>
      </c>
      <c r="B16775">
        <v>93</v>
      </c>
      <c r="C16775">
        <v>4.9569203645159334E-6</v>
      </c>
    </row>
    <row r="16776" spans="1:3" x14ac:dyDescent="0.25">
      <c r="A16776" s="1" t="s">
        <v>16291</v>
      </c>
      <c r="B16776">
        <v>93</v>
      </c>
      <c r="C16776">
        <v>4.9569203645159334E-6</v>
      </c>
    </row>
    <row r="16777" spans="1:3" x14ac:dyDescent="0.25">
      <c r="A16777" s="1" t="s">
        <v>16292</v>
      </c>
      <c r="B16777">
        <v>93</v>
      </c>
      <c r="C16777">
        <v>4.9569203645159334E-6</v>
      </c>
    </row>
    <row r="16778" spans="1:3" x14ac:dyDescent="0.25">
      <c r="A16778" s="1" t="s">
        <v>16293</v>
      </c>
      <c r="B16778">
        <v>93</v>
      </c>
      <c r="C16778">
        <v>4.9569203645159334E-6</v>
      </c>
    </row>
    <row r="16779" spans="1:3" x14ac:dyDescent="0.25">
      <c r="A16779" s="1" t="s">
        <v>16294</v>
      </c>
      <c r="B16779">
        <v>93</v>
      </c>
      <c r="C16779">
        <v>4.9569203645159334E-6</v>
      </c>
    </row>
    <row r="16780" spans="1:3" x14ac:dyDescent="0.25">
      <c r="A16780" s="1" t="s">
        <v>16295</v>
      </c>
      <c r="B16780">
        <v>93</v>
      </c>
      <c r="C16780">
        <v>4.9569203645159334E-6</v>
      </c>
    </row>
    <row r="16781" spans="1:3" x14ac:dyDescent="0.25">
      <c r="A16781" s="1" t="s">
        <v>16296</v>
      </c>
      <c r="B16781">
        <v>93</v>
      </c>
      <c r="C16781">
        <v>4.9569203645159334E-6</v>
      </c>
    </row>
    <row r="16782" spans="1:3" x14ac:dyDescent="0.25">
      <c r="A16782" s="1" t="s">
        <v>16297</v>
      </c>
      <c r="B16782">
        <v>93</v>
      </c>
      <c r="C16782">
        <v>4.9569203645159334E-6</v>
      </c>
    </row>
    <row r="16783" spans="1:3" x14ac:dyDescent="0.25">
      <c r="A16783" s="1" t="s">
        <v>16298</v>
      </c>
      <c r="B16783">
        <v>93</v>
      </c>
      <c r="C16783">
        <v>4.9569203645159334E-6</v>
      </c>
    </row>
    <row r="16784" spans="1:3" x14ac:dyDescent="0.25">
      <c r="A16784" s="1" t="s">
        <v>16299</v>
      </c>
      <c r="B16784">
        <v>93</v>
      </c>
      <c r="C16784">
        <v>4.9569203645159334E-6</v>
      </c>
    </row>
    <row r="16785" spans="1:3" x14ac:dyDescent="0.25">
      <c r="A16785" s="1" t="s">
        <v>16300</v>
      </c>
      <c r="B16785">
        <v>93</v>
      </c>
      <c r="C16785">
        <v>4.9569203645159334E-6</v>
      </c>
    </row>
    <row r="16786" spans="1:3" x14ac:dyDescent="0.25">
      <c r="A16786" s="1" t="s">
        <v>16301</v>
      </c>
      <c r="B16786">
        <v>93</v>
      </c>
      <c r="C16786">
        <v>4.9569203645159334E-6</v>
      </c>
    </row>
    <row r="16787" spans="1:3" x14ac:dyDescent="0.25">
      <c r="A16787" s="1" t="s">
        <v>16302</v>
      </c>
      <c r="B16787">
        <v>93</v>
      </c>
      <c r="C16787">
        <v>4.9569203645159334E-6</v>
      </c>
    </row>
    <row r="16788" spans="1:3" x14ac:dyDescent="0.25">
      <c r="A16788" s="1" t="s">
        <v>16303</v>
      </c>
      <c r="B16788">
        <v>93</v>
      </c>
      <c r="C16788">
        <v>4.9569203645159334E-6</v>
      </c>
    </row>
    <row r="16789" spans="1:3" x14ac:dyDescent="0.25">
      <c r="A16789" s="1" t="s">
        <v>16304</v>
      </c>
      <c r="B16789">
        <v>93</v>
      </c>
      <c r="C16789">
        <v>4.9569203645159334E-6</v>
      </c>
    </row>
    <row r="16790" spans="1:3" x14ac:dyDescent="0.25">
      <c r="A16790" s="1" t="s">
        <v>16305</v>
      </c>
      <c r="B16790">
        <v>93</v>
      </c>
      <c r="C16790">
        <v>4.9569203645159334E-6</v>
      </c>
    </row>
    <row r="16791" spans="1:3" x14ac:dyDescent="0.25">
      <c r="A16791" s="1" t="s">
        <v>16306</v>
      </c>
      <c r="B16791">
        <v>93</v>
      </c>
      <c r="C16791">
        <v>4.9569203645159334E-6</v>
      </c>
    </row>
    <row r="16792" spans="1:3" x14ac:dyDescent="0.25">
      <c r="A16792" s="1" t="s">
        <v>16307</v>
      </c>
      <c r="B16792">
        <v>93</v>
      </c>
      <c r="C16792">
        <v>4.9569203645159334E-6</v>
      </c>
    </row>
    <row r="16793" spans="1:3" x14ac:dyDescent="0.25">
      <c r="A16793" s="1" t="s">
        <v>16308</v>
      </c>
      <c r="B16793">
        <v>93</v>
      </c>
      <c r="C16793">
        <v>4.9569203645159334E-6</v>
      </c>
    </row>
    <row r="16794" spans="1:3" x14ac:dyDescent="0.25">
      <c r="A16794" s="1" t="s">
        <v>16309</v>
      </c>
      <c r="B16794">
        <v>93</v>
      </c>
      <c r="C16794">
        <v>4.9569203645159334E-6</v>
      </c>
    </row>
    <row r="16795" spans="1:3" x14ac:dyDescent="0.25">
      <c r="A16795" s="1" t="s">
        <v>16310</v>
      </c>
      <c r="B16795">
        <v>93</v>
      </c>
      <c r="C16795">
        <v>4.9569203645159334E-6</v>
      </c>
    </row>
    <row r="16796" spans="1:3" x14ac:dyDescent="0.25">
      <c r="A16796" s="1" t="s">
        <v>16311</v>
      </c>
      <c r="B16796">
        <v>93</v>
      </c>
      <c r="C16796">
        <v>4.9569203645159334E-6</v>
      </c>
    </row>
    <row r="16797" spans="1:3" x14ac:dyDescent="0.25">
      <c r="A16797" s="1" t="s">
        <v>16312</v>
      </c>
      <c r="B16797">
        <v>93</v>
      </c>
      <c r="C16797">
        <v>4.9569203645159334E-6</v>
      </c>
    </row>
    <row r="16798" spans="1:3" x14ac:dyDescent="0.25">
      <c r="A16798" s="1" t="s">
        <v>16313</v>
      </c>
      <c r="B16798">
        <v>93</v>
      </c>
      <c r="C16798">
        <v>4.9569203645159334E-6</v>
      </c>
    </row>
    <row r="16799" spans="1:3" x14ac:dyDescent="0.25">
      <c r="A16799" s="1" t="s">
        <v>16314</v>
      </c>
      <c r="B16799">
        <v>93</v>
      </c>
      <c r="C16799">
        <v>4.9569203645159334E-6</v>
      </c>
    </row>
    <row r="16800" spans="1:3" x14ac:dyDescent="0.25">
      <c r="A16800" s="1" t="s">
        <v>16315</v>
      </c>
      <c r="B16800">
        <v>93</v>
      </c>
      <c r="C16800">
        <v>4.9569203645159334E-6</v>
      </c>
    </row>
    <row r="16801" spans="1:3" x14ac:dyDescent="0.25">
      <c r="A16801" s="1" t="s">
        <v>16316</v>
      </c>
      <c r="B16801">
        <v>93</v>
      </c>
      <c r="C16801">
        <v>4.9569203645159334E-6</v>
      </c>
    </row>
    <row r="16802" spans="1:3" x14ac:dyDescent="0.25">
      <c r="A16802" s="1" t="s">
        <v>16317</v>
      </c>
      <c r="B16802">
        <v>93</v>
      </c>
      <c r="C16802">
        <v>4.9569203645159334E-6</v>
      </c>
    </row>
    <row r="16803" spans="1:3" x14ac:dyDescent="0.25">
      <c r="A16803" s="1" t="s">
        <v>16318</v>
      </c>
      <c r="B16803">
        <v>93</v>
      </c>
      <c r="C16803">
        <v>4.9569203645159334E-6</v>
      </c>
    </row>
    <row r="16804" spans="1:3" x14ac:dyDescent="0.25">
      <c r="A16804" s="1" t="s">
        <v>16319</v>
      </c>
      <c r="B16804">
        <v>93</v>
      </c>
      <c r="C16804">
        <v>4.9569203645159334E-6</v>
      </c>
    </row>
    <row r="16805" spans="1:3" x14ac:dyDescent="0.25">
      <c r="A16805" s="1" t="s">
        <v>16320</v>
      </c>
      <c r="B16805">
        <v>93</v>
      </c>
      <c r="C16805">
        <v>4.9569203645159334E-6</v>
      </c>
    </row>
    <row r="16806" spans="1:3" x14ac:dyDescent="0.25">
      <c r="A16806" s="1" t="s">
        <v>16321</v>
      </c>
      <c r="B16806">
        <v>93</v>
      </c>
      <c r="C16806">
        <v>4.9569203645159334E-6</v>
      </c>
    </row>
    <row r="16807" spans="1:3" x14ac:dyDescent="0.25">
      <c r="A16807" s="1" t="s">
        <v>16322</v>
      </c>
      <c r="B16807">
        <v>93</v>
      </c>
      <c r="C16807">
        <v>4.9569203645159334E-6</v>
      </c>
    </row>
    <row r="16808" spans="1:3" x14ac:dyDescent="0.25">
      <c r="A16808" s="1" t="s">
        <v>16323</v>
      </c>
      <c r="B16808">
        <v>93</v>
      </c>
      <c r="C16808">
        <v>4.9569203645159334E-6</v>
      </c>
    </row>
    <row r="16809" spans="1:3" x14ac:dyDescent="0.25">
      <c r="A16809" s="1" t="s">
        <v>16324</v>
      </c>
      <c r="B16809">
        <v>93</v>
      </c>
      <c r="C16809">
        <v>4.9569203645159334E-6</v>
      </c>
    </row>
    <row r="16810" spans="1:3" x14ac:dyDescent="0.25">
      <c r="A16810" s="1" t="s">
        <v>16325</v>
      </c>
      <c r="B16810">
        <v>93</v>
      </c>
      <c r="C16810">
        <v>4.9569203645159334E-6</v>
      </c>
    </row>
    <row r="16811" spans="1:3" x14ac:dyDescent="0.25">
      <c r="A16811" s="1" t="s">
        <v>16326</v>
      </c>
      <c r="B16811">
        <v>93</v>
      </c>
      <c r="C16811">
        <v>4.9569203645159334E-6</v>
      </c>
    </row>
    <row r="16812" spans="1:3" x14ac:dyDescent="0.25">
      <c r="A16812" s="1" t="s">
        <v>16327</v>
      </c>
      <c r="B16812">
        <v>93</v>
      </c>
      <c r="C16812">
        <v>4.9569203645159334E-6</v>
      </c>
    </row>
    <row r="16813" spans="1:3" x14ac:dyDescent="0.25">
      <c r="A16813" s="1" t="s">
        <v>16328</v>
      </c>
      <c r="B16813">
        <v>93</v>
      </c>
      <c r="C16813">
        <v>4.9569203645159334E-6</v>
      </c>
    </row>
    <row r="16814" spans="1:3" x14ac:dyDescent="0.25">
      <c r="A16814" s="1" t="s">
        <v>16329</v>
      </c>
      <c r="B16814">
        <v>93</v>
      </c>
      <c r="C16814">
        <v>4.9569203645159334E-6</v>
      </c>
    </row>
    <row r="16815" spans="1:3" x14ac:dyDescent="0.25">
      <c r="A16815" s="1" t="s">
        <v>16330</v>
      </c>
      <c r="B16815">
        <v>93</v>
      </c>
      <c r="C16815">
        <v>4.9569203645159334E-6</v>
      </c>
    </row>
    <row r="16816" spans="1:3" x14ac:dyDescent="0.25">
      <c r="A16816" s="1" t="s">
        <v>16331</v>
      </c>
      <c r="B16816">
        <v>93</v>
      </c>
      <c r="C16816">
        <v>4.9569203645159334E-6</v>
      </c>
    </row>
    <row r="16817" spans="1:3" x14ac:dyDescent="0.25">
      <c r="A16817" s="1" t="s">
        <v>16332</v>
      </c>
      <c r="B16817">
        <v>93</v>
      </c>
      <c r="C16817">
        <v>4.9569203645159334E-6</v>
      </c>
    </row>
    <row r="16818" spans="1:3" x14ac:dyDescent="0.25">
      <c r="A16818" s="1" t="s">
        <v>16333</v>
      </c>
      <c r="B16818">
        <v>93</v>
      </c>
      <c r="C16818">
        <v>4.9569203645159334E-6</v>
      </c>
    </row>
    <row r="16819" spans="1:3" x14ac:dyDescent="0.25">
      <c r="A16819" s="1" t="s">
        <v>16334</v>
      </c>
      <c r="B16819">
        <v>93</v>
      </c>
      <c r="C16819">
        <v>4.9569203645159334E-6</v>
      </c>
    </row>
    <row r="16820" spans="1:3" x14ac:dyDescent="0.25">
      <c r="A16820" s="1" t="s">
        <v>16335</v>
      </c>
      <c r="B16820">
        <v>93</v>
      </c>
      <c r="C16820">
        <v>4.9569203645159334E-6</v>
      </c>
    </row>
    <row r="16821" spans="1:3" x14ac:dyDescent="0.25">
      <c r="A16821" s="1" t="s">
        <v>16336</v>
      </c>
      <c r="B16821">
        <v>93</v>
      </c>
      <c r="C16821">
        <v>4.9569203645159334E-6</v>
      </c>
    </row>
    <row r="16822" spans="1:3" x14ac:dyDescent="0.25">
      <c r="A16822" s="1" t="s">
        <v>16337</v>
      </c>
      <c r="B16822">
        <v>93</v>
      </c>
      <c r="C16822">
        <v>4.9569203645159334E-6</v>
      </c>
    </row>
    <row r="16823" spans="1:3" x14ac:dyDescent="0.25">
      <c r="A16823" s="1" t="s">
        <v>16338</v>
      </c>
      <c r="B16823">
        <v>93</v>
      </c>
      <c r="C16823">
        <v>4.9569203645159334E-6</v>
      </c>
    </row>
    <row r="16824" spans="1:3" x14ac:dyDescent="0.25">
      <c r="A16824" s="1" t="s">
        <v>16339</v>
      </c>
      <c r="B16824">
        <v>93</v>
      </c>
      <c r="C16824">
        <v>4.9569203645159334E-6</v>
      </c>
    </row>
    <row r="16825" spans="1:3" x14ac:dyDescent="0.25">
      <c r="A16825" s="1" t="s">
        <v>16340</v>
      </c>
      <c r="B16825">
        <v>93</v>
      </c>
      <c r="C16825">
        <v>4.9569203645159334E-6</v>
      </c>
    </row>
    <row r="16826" spans="1:3" x14ac:dyDescent="0.25">
      <c r="A16826" s="1" t="s">
        <v>16341</v>
      </c>
      <c r="B16826">
        <v>93</v>
      </c>
      <c r="C16826">
        <v>4.9569203645159334E-6</v>
      </c>
    </row>
    <row r="16827" spans="1:3" x14ac:dyDescent="0.25">
      <c r="A16827" s="1" t="s">
        <v>16342</v>
      </c>
      <c r="B16827">
        <v>93</v>
      </c>
      <c r="C16827">
        <v>4.9569203645159334E-6</v>
      </c>
    </row>
    <row r="16828" spans="1:3" x14ac:dyDescent="0.25">
      <c r="A16828" s="1" t="s">
        <v>16343</v>
      </c>
      <c r="B16828">
        <v>93</v>
      </c>
      <c r="C16828">
        <v>4.9569203645159334E-6</v>
      </c>
    </row>
    <row r="16829" spans="1:3" x14ac:dyDescent="0.25">
      <c r="A16829" s="1" t="s">
        <v>16344</v>
      </c>
      <c r="B16829">
        <v>93</v>
      </c>
      <c r="C16829">
        <v>4.9569203645159334E-6</v>
      </c>
    </row>
    <row r="16830" spans="1:3" x14ac:dyDescent="0.25">
      <c r="A16830" s="1" t="s">
        <v>16345</v>
      </c>
      <c r="B16830">
        <v>93</v>
      </c>
      <c r="C16830">
        <v>4.9569203645159334E-6</v>
      </c>
    </row>
    <row r="16831" spans="1:3" x14ac:dyDescent="0.25">
      <c r="A16831" s="1" t="s">
        <v>16346</v>
      </c>
      <c r="B16831">
        <v>93</v>
      </c>
      <c r="C16831">
        <v>4.9569203645159334E-6</v>
      </c>
    </row>
    <row r="16832" spans="1:3" x14ac:dyDescent="0.25">
      <c r="A16832" s="1" t="s">
        <v>16347</v>
      </c>
      <c r="B16832">
        <v>93</v>
      </c>
      <c r="C16832">
        <v>4.9569203645159334E-6</v>
      </c>
    </row>
    <row r="16833" spans="1:3" x14ac:dyDescent="0.25">
      <c r="A16833" s="1" t="s">
        <v>16348</v>
      </c>
      <c r="B16833">
        <v>93</v>
      </c>
      <c r="C16833">
        <v>4.9569203645159334E-6</v>
      </c>
    </row>
    <row r="16834" spans="1:3" x14ac:dyDescent="0.25">
      <c r="A16834" s="1" t="s">
        <v>16349</v>
      </c>
      <c r="B16834">
        <v>93</v>
      </c>
      <c r="C16834">
        <v>4.9569203645159334E-6</v>
      </c>
    </row>
    <row r="16835" spans="1:3" x14ac:dyDescent="0.25">
      <c r="A16835" s="1" t="s">
        <v>16350</v>
      </c>
      <c r="B16835">
        <v>93</v>
      </c>
      <c r="C16835">
        <v>4.9569203645159334E-6</v>
      </c>
    </row>
    <row r="16836" spans="1:3" x14ac:dyDescent="0.25">
      <c r="A16836" s="1" t="s">
        <v>16351</v>
      </c>
      <c r="B16836">
        <v>93</v>
      </c>
      <c r="C16836">
        <v>4.9569203645159334E-6</v>
      </c>
    </row>
    <row r="16837" spans="1:3" x14ac:dyDescent="0.25">
      <c r="A16837" s="1" t="s">
        <v>16352</v>
      </c>
      <c r="B16837">
        <v>93</v>
      </c>
      <c r="C16837">
        <v>4.9569203645159334E-6</v>
      </c>
    </row>
    <row r="16838" spans="1:3" x14ac:dyDescent="0.25">
      <c r="A16838" s="1" t="s">
        <v>16353</v>
      </c>
      <c r="B16838">
        <v>93</v>
      </c>
      <c r="C16838">
        <v>4.9569203645159334E-6</v>
      </c>
    </row>
    <row r="16839" spans="1:3" x14ac:dyDescent="0.25">
      <c r="A16839" s="1" t="s">
        <v>16354</v>
      </c>
      <c r="B16839">
        <v>93</v>
      </c>
      <c r="C16839">
        <v>4.9569203645159334E-6</v>
      </c>
    </row>
    <row r="16840" spans="1:3" x14ac:dyDescent="0.25">
      <c r="A16840" s="1" t="s">
        <v>16355</v>
      </c>
      <c r="B16840">
        <v>93</v>
      </c>
      <c r="C16840">
        <v>4.9569203645159334E-6</v>
      </c>
    </row>
    <row r="16841" spans="1:3" x14ac:dyDescent="0.25">
      <c r="A16841" s="1" t="s">
        <v>16356</v>
      </c>
      <c r="B16841">
        <v>93</v>
      </c>
      <c r="C16841">
        <v>4.9569203645159334E-6</v>
      </c>
    </row>
    <row r="16842" spans="1:3" x14ac:dyDescent="0.25">
      <c r="A16842" s="1" t="s">
        <v>16357</v>
      </c>
      <c r="B16842">
        <v>93</v>
      </c>
      <c r="C16842">
        <v>4.9569203645159334E-6</v>
      </c>
    </row>
    <row r="16843" spans="1:3" x14ac:dyDescent="0.25">
      <c r="A16843" s="1" t="s">
        <v>16358</v>
      </c>
      <c r="B16843">
        <v>93</v>
      </c>
      <c r="C16843">
        <v>4.9569203645159334E-6</v>
      </c>
    </row>
    <row r="16844" spans="1:3" x14ac:dyDescent="0.25">
      <c r="A16844" s="1" t="s">
        <v>16359</v>
      </c>
      <c r="B16844">
        <v>93</v>
      </c>
      <c r="C16844">
        <v>4.9569203645159334E-6</v>
      </c>
    </row>
    <row r="16845" spans="1:3" x14ac:dyDescent="0.25">
      <c r="A16845" s="1" t="s">
        <v>16360</v>
      </c>
      <c r="B16845">
        <v>93</v>
      </c>
      <c r="C16845">
        <v>4.9569203645159334E-6</v>
      </c>
    </row>
    <row r="16846" spans="1:3" x14ac:dyDescent="0.25">
      <c r="A16846" s="1" t="s">
        <v>16361</v>
      </c>
      <c r="B16846">
        <v>93</v>
      </c>
      <c r="C16846">
        <v>4.9569203645159334E-6</v>
      </c>
    </row>
    <row r="16847" spans="1:3" x14ac:dyDescent="0.25">
      <c r="A16847" s="1" t="s">
        <v>16362</v>
      </c>
      <c r="B16847">
        <v>93</v>
      </c>
      <c r="C16847">
        <v>4.9569203645159334E-6</v>
      </c>
    </row>
    <row r="16848" spans="1:3" x14ac:dyDescent="0.25">
      <c r="A16848" s="1" t="s">
        <v>16363</v>
      </c>
      <c r="B16848">
        <v>93</v>
      </c>
      <c r="C16848">
        <v>4.9569203645159334E-6</v>
      </c>
    </row>
    <row r="16849" spans="1:3" x14ac:dyDescent="0.25">
      <c r="A16849" s="1" t="s">
        <v>16364</v>
      </c>
      <c r="B16849">
        <v>93</v>
      </c>
      <c r="C16849">
        <v>4.9569203645159334E-6</v>
      </c>
    </row>
    <row r="16850" spans="1:3" x14ac:dyDescent="0.25">
      <c r="A16850" s="1" t="s">
        <v>16365</v>
      </c>
      <c r="B16850">
        <v>93</v>
      </c>
      <c r="C16850">
        <v>4.9569203645159334E-6</v>
      </c>
    </row>
    <row r="16851" spans="1:3" x14ac:dyDescent="0.25">
      <c r="A16851" s="1" t="s">
        <v>16366</v>
      </c>
      <c r="B16851">
        <v>93</v>
      </c>
      <c r="C16851">
        <v>4.9569203645159334E-6</v>
      </c>
    </row>
    <row r="16852" spans="1:3" x14ac:dyDescent="0.25">
      <c r="A16852" s="1" t="s">
        <v>16367</v>
      </c>
      <c r="B16852">
        <v>93</v>
      </c>
      <c r="C16852">
        <v>4.9569203645159334E-6</v>
      </c>
    </row>
    <row r="16853" spans="1:3" x14ac:dyDescent="0.25">
      <c r="A16853" s="1" t="s">
        <v>16368</v>
      </c>
      <c r="B16853">
        <v>93</v>
      </c>
      <c r="C16853">
        <v>4.9569203645159334E-6</v>
      </c>
    </row>
    <row r="16854" spans="1:3" x14ac:dyDescent="0.25">
      <c r="A16854" s="1" t="s">
        <v>16369</v>
      </c>
      <c r="B16854">
        <v>93</v>
      </c>
      <c r="C16854">
        <v>4.9569203645159334E-6</v>
      </c>
    </row>
    <row r="16855" spans="1:3" x14ac:dyDescent="0.25">
      <c r="A16855" s="1" t="s">
        <v>16370</v>
      </c>
      <c r="B16855">
        <v>93</v>
      </c>
      <c r="C16855">
        <v>4.9569203645159334E-6</v>
      </c>
    </row>
    <row r="16856" spans="1:3" x14ac:dyDescent="0.25">
      <c r="A16856" s="1" t="s">
        <v>16371</v>
      </c>
      <c r="B16856">
        <v>93</v>
      </c>
      <c r="C16856">
        <v>4.9569203645159334E-6</v>
      </c>
    </row>
    <row r="16857" spans="1:3" x14ac:dyDescent="0.25">
      <c r="A16857" s="1" t="s">
        <v>16372</v>
      </c>
      <c r="B16857">
        <v>93</v>
      </c>
      <c r="C16857">
        <v>4.9569203645159334E-6</v>
      </c>
    </row>
    <row r="16858" spans="1:3" x14ac:dyDescent="0.25">
      <c r="A16858" s="1" t="s">
        <v>16373</v>
      </c>
      <c r="B16858">
        <v>93</v>
      </c>
      <c r="C16858">
        <v>4.9569203645159334E-6</v>
      </c>
    </row>
    <row r="16859" spans="1:3" x14ac:dyDescent="0.25">
      <c r="A16859" s="1" t="s">
        <v>16374</v>
      </c>
      <c r="B16859">
        <v>93</v>
      </c>
      <c r="C16859">
        <v>4.9569203645159334E-6</v>
      </c>
    </row>
    <row r="16860" spans="1:3" x14ac:dyDescent="0.25">
      <c r="A16860" s="1" t="s">
        <v>16375</v>
      </c>
      <c r="B16860">
        <v>93</v>
      </c>
      <c r="C16860">
        <v>4.9569203645159334E-6</v>
      </c>
    </row>
    <row r="16861" spans="1:3" x14ac:dyDescent="0.25">
      <c r="A16861" s="1" t="s">
        <v>16376</v>
      </c>
      <c r="B16861">
        <v>93</v>
      </c>
      <c r="C16861">
        <v>4.9569203645159334E-6</v>
      </c>
    </row>
    <row r="16862" spans="1:3" x14ac:dyDescent="0.25">
      <c r="A16862" s="1" t="s">
        <v>16377</v>
      </c>
      <c r="B16862">
        <v>93</v>
      </c>
      <c r="C16862">
        <v>4.9569203645159334E-6</v>
      </c>
    </row>
    <row r="16863" spans="1:3" x14ac:dyDescent="0.25">
      <c r="A16863" s="1" t="s">
        <v>16378</v>
      </c>
      <c r="B16863">
        <v>93</v>
      </c>
      <c r="C16863">
        <v>4.9569203645159334E-6</v>
      </c>
    </row>
    <row r="16864" spans="1:3" x14ac:dyDescent="0.25">
      <c r="A16864" s="1" t="s">
        <v>16379</v>
      </c>
      <c r="B16864">
        <v>93</v>
      </c>
      <c r="C16864">
        <v>4.9569203645159334E-6</v>
      </c>
    </row>
    <row r="16865" spans="1:3" x14ac:dyDescent="0.25">
      <c r="A16865" s="1" t="s">
        <v>16380</v>
      </c>
      <c r="B16865">
        <v>93</v>
      </c>
      <c r="C16865">
        <v>4.9569203645159334E-6</v>
      </c>
    </row>
    <row r="16866" spans="1:3" x14ac:dyDescent="0.25">
      <c r="A16866" s="1" t="s">
        <v>16381</v>
      </c>
      <c r="B16866">
        <v>93</v>
      </c>
      <c r="C16866">
        <v>4.9569203645159334E-6</v>
      </c>
    </row>
    <row r="16867" spans="1:3" x14ac:dyDescent="0.25">
      <c r="A16867" s="1" t="s">
        <v>16382</v>
      </c>
      <c r="B16867">
        <v>93</v>
      </c>
      <c r="C16867">
        <v>4.9569203645159334E-6</v>
      </c>
    </row>
    <row r="16868" spans="1:3" x14ac:dyDescent="0.25">
      <c r="A16868" s="1" t="s">
        <v>16383</v>
      </c>
      <c r="B16868">
        <v>93</v>
      </c>
      <c r="C16868">
        <v>4.9569203645159334E-6</v>
      </c>
    </row>
    <row r="16869" spans="1:3" x14ac:dyDescent="0.25">
      <c r="A16869" s="1" t="s">
        <v>16384</v>
      </c>
      <c r="B16869">
        <v>93</v>
      </c>
      <c r="C16869">
        <v>4.9569203645159334E-6</v>
      </c>
    </row>
    <row r="16870" spans="1:3" x14ac:dyDescent="0.25">
      <c r="A16870" s="1" t="s">
        <v>16385</v>
      </c>
      <c r="B16870">
        <v>93</v>
      </c>
      <c r="C16870">
        <v>4.9569203645159334E-6</v>
      </c>
    </row>
    <row r="16871" spans="1:3" x14ac:dyDescent="0.25">
      <c r="A16871" s="1" t="s">
        <v>16386</v>
      </c>
      <c r="B16871">
        <v>93</v>
      </c>
      <c r="C16871">
        <v>4.9569203645159334E-6</v>
      </c>
    </row>
    <row r="16872" spans="1:3" x14ac:dyDescent="0.25">
      <c r="A16872" s="1" t="s">
        <v>16387</v>
      </c>
      <c r="B16872">
        <v>93</v>
      </c>
      <c r="C16872">
        <v>4.9569203645159334E-6</v>
      </c>
    </row>
    <row r="16873" spans="1:3" x14ac:dyDescent="0.25">
      <c r="A16873" s="1" t="s">
        <v>16388</v>
      </c>
      <c r="B16873">
        <v>93</v>
      </c>
      <c r="C16873">
        <v>4.9569203645159334E-6</v>
      </c>
    </row>
    <row r="16874" spans="1:3" x14ac:dyDescent="0.25">
      <c r="A16874" s="1" t="s">
        <v>16389</v>
      </c>
      <c r="B16874">
        <v>93</v>
      </c>
      <c r="C16874">
        <v>4.9569203645159334E-6</v>
      </c>
    </row>
    <row r="16875" spans="1:3" x14ac:dyDescent="0.25">
      <c r="A16875" s="1" t="s">
        <v>16390</v>
      </c>
      <c r="B16875">
        <v>93</v>
      </c>
      <c r="C16875">
        <v>4.9569203645159334E-6</v>
      </c>
    </row>
    <row r="16876" spans="1:3" x14ac:dyDescent="0.25">
      <c r="A16876" s="1" t="s">
        <v>16391</v>
      </c>
      <c r="B16876">
        <v>93</v>
      </c>
      <c r="C16876">
        <v>4.9569203645159334E-6</v>
      </c>
    </row>
    <row r="16877" spans="1:3" x14ac:dyDescent="0.25">
      <c r="A16877" s="1" t="s">
        <v>16392</v>
      </c>
      <c r="B16877">
        <v>93</v>
      </c>
      <c r="C16877">
        <v>4.9569203645159334E-6</v>
      </c>
    </row>
    <row r="16878" spans="1:3" x14ac:dyDescent="0.25">
      <c r="A16878" s="1" t="s">
        <v>16393</v>
      </c>
      <c r="B16878">
        <v>93</v>
      </c>
      <c r="C16878">
        <v>4.9569203645159334E-6</v>
      </c>
    </row>
    <row r="16879" spans="1:3" x14ac:dyDescent="0.25">
      <c r="A16879" s="1" t="s">
        <v>16394</v>
      </c>
      <c r="B16879">
        <v>93</v>
      </c>
      <c r="C16879">
        <v>4.9569203645159334E-6</v>
      </c>
    </row>
    <row r="16880" spans="1:3" x14ac:dyDescent="0.25">
      <c r="A16880" s="1" t="s">
        <v>16395</v>
      </c>
      <c r="B16880">
        <v>93</v>
      </c>
      <c r="C16880">
        <v>4.9569203645159334E-6</v>
      </c>
    </row>
    <row r="16881" spans="1:3" x14ac:dyDescent="0.25">
      <c r="A16881" s="1" t="s">
        <v>16396</v>
      </c>
      <c r="B16881">
        <v>93</v>
      </c>
      <c r="C16881">
        <v>4.9569203645159334E-6</v>
      </c>
    </row>
    <row r="16882" spans="1:3" x14ac:dyDescent="0.25">
      <c r="A16882" s="1" t="s">
        <v>16397</v>
      </c>
      <c r="B16882">
        <v>93</v>
      </c>
      <c r="C16882">
        <v>4.9569203645159334E-6</v>
      </c>
    </row>
    <row r="16883" spans="1:3" x14ac:dyDescent="0.25">
      <c r="A16883" s="1" t="s">
        <v>97249</v>
      </c>
      <c r="B16883">
        <v>93</v>
      </c>
      <c r="C16883">
        <v>4.9569203645159334E-6</v>
      </c>
    </row>
    <row r="16884" spans="1:3" x14ac:dyDescent="0.25">
      <c r="A16884" s="1" t="s">
        <v>98563</v>
      </c>
      <c r="B16884">
        <v>93</v>
      </c>
      <c r="C16884">
        <v>4.9569203645159334E-6</v>
      </c>
    </row>
    <row r="16885" spans="1:3" x14ac:dyDescent="0.25">
      <c r="A16885" s="1" t="s">
        <v>106374</v>
      </c>
      <c r="B16885">
        <v>93</v>
      </c>
      <c r="C16885">
        <v>4.9569203645159334E-6</v>
      </c>
    </row>
    <row r="16886" spans="1:3" x14ac:dyDescent="0.25">
      <c r="A16886" s="1" t="s">
        <v>106375</v>
      </c>
      <c r="B16886">
        <v>93</v>
      </c>
      <c r="C16886">
        <v>4.9569203645159334E-6</v>
      </c>
    </row>
    <row r="16887" spans="1:3" x14ac:dyDescent="0.25">
      <c r="A16887" s="1" t="s">
        <v>120638</v>
      </c>
      <c r="B16887">
        <v>93</v>
      </c>
      <c r="C16887">
        <v>4.9569203645159334E-6</v>
      </c>
    </row>
    <row r="16888" spans="1:3" x14ac:dyDescent="0.25">
      <c r="A16888" s="1" t="s">
        <v>124232</v>
      </c>
      <c r="B16888">
        <v>93</v>
      </c>
      <c r="C16888">
        <v>4.9569203645159334E-6</v>
      </c>
    </row>
    <row r="16889" spans="1:3" x14ac:dyDescent="0.25">
      <c r="A16889" s="1" t="s">
        <v>124233</v>
      </c>
      <c r="B16889">
        <v>93</v>
      </c>
      <c r="C16889">
        <v>4.9569203645159334E-6</v>
      </c>
    </row>
    <row r="16890" spans="1:3" x14ac:dyDescent="0.25">
      <c r="A16890" s="1" t="s">
        <v>128378</v>
      </c>
      <c r="B16890">
        <v>93</v>
      </c>
      <c r="C16890">
        <v>4.9569203645159334E-6</v>
      </c>
    </row>
    <row r="16891" spans="1:3" x14ac:dyDescent="0.25">
      <c r="A16891" s="1" t="s">
        <v>128379</v>
      </c>
      <c r="B16891">
        <v>93</v>
      </c>
      <c r="C16891">
        <v>4.9569203645159334E-6</v>
      </c>
    </row>
    <row r="16892" spans="1:3" x14ac:dyDescent="0.25">
      <c r="A16892" s="1" t="s">
        <v>128380</v>
      </c>
      <c r="B16892">
        <v>93</v>
      </c>
      <c r="C16892">
        <v>4.9569203645159334E-6</v>
      </c>
    </row>
    <row r="16893" spans="1:3" x14ac:dyDescent="0.25">
      <c r="A16893" s="1" t="s">
        <v>128381</v>
      </c>
      <c r="B16893">
        <v>93</v>
      </c>
      <c r="C16893">
        <v>4.9569203645159334E-6</v>
      </c>
    </row>
    <row r="16894" spans="1:3" x14ac:dyDescent="0.25">
      <c r="A16894" s="1" t="s">
        <v>128382</v>
      </c>
      <c r="B16894">
        <v>93</v>
      </c>
      <c r="C16894">
        <v>4.9569203645159334E-6</v>
      </c>
    </row>
    <row r="16895" spans="1:3" x14ac:dyDescent="0.25">
      <c r="A16895" s="1" t="s">
        <v>128383</v>
      </c>
      <c r="B16895">
        <v>93</v>
      </c>
      <c r="C16895">
        <v>4.9569203645159334E-6</v>
      </c>
    </row>
    <row r="16896" spans="1:3" x14ac:dyDescent="0.25">
      <c r="A16896" s="1" t="s">
        <v>128384</v>
      </c>
      <c r="B16896">
        <v>93</v>
      </c>
      <c r="C16896">
        <v>4.9569203645159334E-6</v>
      </c>
    </row>
    <row r="16897" spans="1:3" x14ac:dyDescent="0.25">
      <c r="A16897" s="1" t="s">
        <v>135625</v>
      </c>
      <c r="B16897">
        <v>93</v>
      </c>
      <c r="C16897">
        <v>4.9569203645159334E-6</v>
      </c>
    </row>
    <row r="16898" spans="1:3" x14ac:dyDescent="0.25">
      <c r="A16898" s="1" t="s">
        <v>16398</v>
      </c>
      <c r="B16898">
        <v>92</v>
      </c>
      <c r="C16898">
        <v>4.9036201455426437E-6</v>
      </c>
    </row>
    <row r="16899" spans="1:3" x14ac:dyDescent="0.25">
      <c r="A16899" s="1" t="s">
        <v>16399</v>
      </c>
      <c r="B16899">
        <v>92</v>
      </c>
      <c r="C16899">
        <v>4.9036201455426437E-6</v>
      </c>
    </row>
    <row r="16900" spans="1:3" x14ac:dyDescent="0.25">
      <c r="A16900" s="1" t="s">
        <v>16400</v>
      </c>
      <c r="B16900">
        <v>92</v>
      </c>
      <c r="C16900">
        <v>4.9036201455426437E-6</v>
      </c>
    </row>
    <row r="16901" spans="1:3" x14ac:dyDescent="0.25">
      <c r="A16901" s="1" t="s">
        <v>16401</v>
      </c>
      <c r="B16901">
        <v>92</v>
      </c>
      <c r="C16901">
        <v>4.9036201455426437E-6</v>
      </c>
    </row>
    <row r="16902" spans="1:3" x14ac:dyDescent="0.25">
      <c r="A16902" s="1" t="s">
        <v>16402</v>
      </c>
      <c r="B16902">
        <v>92</v>
      </c>
      <c r="C16902">
        <v>4.9036201455426437E-6</v>
      </c>
    </row>
    <row r="16903" spans="1:3" x14ac:dyDescent="0.25">
      <c r="A16903" s="1" t="s">
        <v>16403</v>
      </c>
      <c r="B16903">
        <v>92</v>
      </c>
      <c r="C16903">
        <v>4.9036201455426437E-6</v>
      </c>
    </row>
    <row r="16904" spans="1:3" x14ac:dyDescent="0.25">
      <c r="A16904" s="1" t="s">
        <v>16404</v>
      </c>
      <c r="B16904">
        <v>92</v>
      </c>
      <c r="C16904">
        <v>4.9036201455426437E-6</v>
      </c>
    </row>
    <row r="16905" spans="1:3" x14ac:dyDescent="0.25">
      <c r="A16905" s="1" t="s">
        <v>16405</v>
      </c>
      <c r="B16905">
        <v>92</v>
      </c>
      <c r="C16905">
        <v>4.9036201455426437E-6</v>
      </c>
    </row>
    <row r="16906" spans="1:3" x14ac:dyDescent="0.25">
      <c r="A16906" s="1" t="s">
        <v>16406</v>
      </c>
      <c r="B16906">
        <v>92</v>
      </c>
      <c r="C16906">
        <v>4.9036201455426437E-6</v>
      </c>
    </row>
    <row r="16907" spans="1:3" x14ac:dyDescent="0.25">
      <c r="A16907" s="1" t="s">
        <v>16407</v>
      </c>
      <c r="B16907">
        <v>92</v>
      </c>
      <c r="C16907">
        <v>4.9036201455426437E-6</v>
      </c>
    </row>
    <row r="16908" spans="1:3" x14ac:dyDescent="0.25">
      <c r="A16908" s="1" t="s">
        <v>16408</v>
      </c>
      <c r="B16908">
        <v>92</v>
      </c>
      <c r="C16908">
        <v>4.9036201455426437E-6</v>
      </c>
    </row>
    <row r="16909" spans="1:3" x14ac:dyDescent="0.25">
      <c r="A16909" s="1" t="s">
        <v>16409</v>
      </c>
      <c r="B16909">
        <v>92</v>
      </c>
      <c r="C16909">
        <v>4.9036201455426437E-6</v>
      </c>
    </row>
    <row r="16910" spans="1:3" x14ac:dyDescent="0.25">
      <c r="A16910" s="1" t="s">
        <v>16410</v>
      </c>
      <c r="B16910">
        <v>92</v>
      </c>
      <c r="C16910">
        <v>4.9036201455426437E-6</v>
      </c>
    </row>
    <row r="16911" spans="1:3" x14ac:dyDescent="0.25">
      <c r="A16911" s="1" t="s">
        <v>16411</v>
      </c>
      <c r="B16911">
        <v>92</v>
      </c>
      <c r="C16911">
        <v>4.9036201455426437E-6</v>
      </c>
    </row>
    <row r="16912" spans="1:3" x14ac:dyDescent="0.25">
      <c r="A16912" s="1" t="s">
        <v>16412</v>
      </c>
      <c r="B16912">
        <v>92</v>
      </c>
      <c r="C16912">
        <v>4.9036201455426437E-6</v>
      </c>
    </row>
    <row r="16913" spans="1:3" x14ac:dyDescent="0.25">
      <c r="A16913" s="1" t="s">
        <v>16413</v>
      </c>
      <c r="B16913">
        <v>92</v>
      </c>
      <c r="C16913">
        <v>4.9036201455426437E-6</v>
      </c>
    </row>
    <row r="16914" spans="1:3" x14ac:dyDescent="0.25">
      <c r="A16914" s="1" t="s">
        <v>16414</v>
      </c>
      <c r="B16914">
        <v>92</v>
      </c>
      <c r="C16914">
        <v>4.9036201455426437E-6</v>
      </c>
    </row>
    <row r="16915" spans="1:3" x14ac:dyDescent="0.25">
      <c r="A16915" s="1" t="s">
        <v>16415</v>
      </c>
      <c r="B16915">
        <v>92</v>
      </c>
      <c r="C16915">
        <v>4.9036201455426437E-6</v>
      </c>
    </row>
    <row r="16916" spans="1:3" x14ac:dyDescent="0.25">
      <c r="A16916" s="1" t="s">
        <v>16416</v>
      </c>
      <c r="B16916">
        <v>92</v>
      </c>
      <c r="C16916">
        <v>4.9036201455426437E-6</v>
      </c>
    </row>
    <row r="16917" spans="1:3" x14ac:dyDescent="0.25">
      <c r="A16917" s="1" t="s">
        <v>16417</v>
      </c>
      <c r="B16917">
        <v>92</v>
      </c>
      <c r="C16917">
        <v>4.9036201455426437E-6</v>
      </c>
    </row>
    <row r="16918" spans="1:3" x14ac:dyDescent="0.25">
      <c r="A16918" s="1" t="s">
        <v>16418</v>
      </c>
      <c r="B16918">
        <v>92</v>
      </c>
      <c r="C16918">
        <v>4.9036201455426437E-6</v>
      </c>
    </row>
    <row r="16919" spans="1:3" x14ac:dyDescent="0.25">
      <c r="A16919" s="1" t="s">
        <v>16419</v>
      </c>
      <c r="B16919">
        <v>92</v>
      </c>
      <c r="C16919">
        <v>4.9036201455426437E-6</v>
      </c>
    </row>
    <row r="16920" spans="1:3" x14ac:dyDescent="0.25">
      <c r="A16920" s="1" t="s">
        <v>16420</v>
      </c>
      <c r="B16920">
        <v>92</v>
      </c>
      <c r="C16920">
        <v>4.9036201455426437E-6</v>
      </c>
    </row>
    <row r="16921" spans="1:3" x14ac:dyDescent="0.25">
      <c r="A16921" s="1" t="s">
        <v>16421</v>
      </c>
      <c r="B16921">
        <v>92</v>
      </c>
      <c r="C16921">
        <v>4.9036201455426437E-6</v>
      </c>
    </row>
    <row r="16922" spans="1:3" x14ac:dyDescent="0.25">
      <c r="A16922" s="1" t="s">
        <v>16422</v>
      </c>
      <c r="B16922">
        <v>92</v>
      </c>
      <c r="C16922">
        <v>4.9036201455426437E-6</v>
      </c>
    </row>
    <row r="16923" spans="1:3" x14ac:dyDescent="0.25">
      <c r="A16923" s="1" t="s">
        <v>16423</v>
      </c>
      <c r="B16923">
        <v>92</v>
      </c>
      <c r="C16923">
        <v>4.9036201455426437E-6</v>
      </c>
    </row>
    <row r="16924" spans="1:3" x14ac:dyDescent="0.25">
      <c r="A16924" s="1" t="s">
        <v>16424</v>
      </c>
      <c r="B16924">
        <v>92</v>
      </c>
      <c r="C16924">
        <v>4.9036201455426437E-6</v>
      </c>
    </row>
    <row r="16925" spans="1:3" x14ac:dyDescent="0.25">
      <c r="A16925" s="1" t="s">
        <v>16425</v>
      </c>
      <c r="B16925">
        <v>92</v>
      </c>
      <c r="C16925">
        <v>4.9036201455426437E-6</v>
      </c>
    </row>
    <row r="16926" spans="1:3" x14ac:dyDescent="0.25">
      <c r="A16926" s="1" t="s">
        <v>16426</v>
      </c>
      <c r="B16926">
        <v>92</v>
      </c>
      <c r="C16926">
        <v>4.9036201455426437E-6</v>
      </c>
    </row>
    <row r="16927" spans="1:3" x14ac:dyDescent="0.25">
      <c r="A16927" s="1" t="s">
        <v>16427</v>
      </c>
      <c r="B16927">
        <v>92</v>
      </c>
      <c r="C16927">
        <v>4.9036201455426437E-6</v>
      </c>
    </row>
    <row r="16928" spans="1:3" x14ac:dyDescent="0.25">
      <c r="A16928" s="1" t="s">
        <v>16428</v>
      </c>
      <c r="B16928">
        <v>92</v>
      </c>
      <c r="C16928">
        <v>4.9036201455426437E-6</v>
      </c>
    </row>
    <row r="16929" spans="1:3" x14ac:dyDescent="0.25">
      <c r="A16929" s="1" t="s">
        <v>16429</v>
      </c>
      <c r="B16929">
        <v>92</v>
      </c>
      <c r="C16929">
        <v>4.9036201455426437E-6</v>
      </c>
    </row>
    <row r="16930" spans="1:3" x14ac:dyDescent="0.25">
      <c r="A16930" s="1" t="s">
        <v>16430</v>
      </c>
      <c r="B16930">
        <v>92</v>
      </c>
      <c r="C16930">
        <v>4.9036201455426437E-6</v>
      </c>
    </row>
    <row r="16931" spans="1:3" x14ac:dyDescent="0.25">
      <c r="A16931" s="1" t="s">
        <v>16431</v>
      </c>
      <c r="B16931">
        <v>92</v>
      </c>
      <c r="C16931">
        <v>4.9036201455426437E-6</v>
      </c>
    </row>
    <row r="16932" spans="1:3" x14ac:dyDescent="0.25">
      <c r="A16932" s="1" t="s">
        <v>16432</v>
      </c>
      <c r="B16932">
        <v>92</v>
      </c>
      <c r="C16932">
        <v>4.9036201455426437E-6</v>
      </c>
    </row>
    <row r="16933" spans="1:3" x14ac:dyDescent="0.25">
      <c r="A16933" s="1" t="s">
        <v>16433</v>
      </c>
      <c r="B16933">
        <v>92</v>
      </c>
      <c r="C16933">
        <v>4.9036201455426437E-6</v>
      </c>
    </row>
    <row r="16934" spans="1:3" x14ac:dyDescent="0.25">
      <c r="A16934" s="1" t="s">
        <v>16434</v>
      </c>
      <c r="B16934">
        <v>92</v>
      </c>
      <c r="C16934">
        <v>4.9036201455426437E-6</v>
      </c>
    </row>
    <row r="16935" spans="1:3" x14ac:dyDescent="0.25">
      <c r="A16935" s="1" t="s">
        <v>16435</v>
      </c>
      <c r="B16935">
        <v>92</v>
      </c>
      <c r="C16935">
        <v>4.9036201455426437E-6</v>
      </c>
    </row>
    <row r="16936" spans="1:3" x14ac:dyDescent="0.25">
      <c r="A16936" s="1" t="s">
        <v>16436</v>
      </c>
      <c r="B16936">
        <v>92</v>
      </c>
      <c r="C16936">
        <v>4.9036201455426437E-6</v>
      </c>
    </row>
    <row r="16937" spans="1:3" x14ac:dyDescent="0.25">
      <c r="A16937" s="1" t="s">
        <v>16437</v>
      </c>
      <c r="B16937">
        <v>92</v>
      </c>
      <c r="C16937">
        <v>4.9036201455426437E-6</v>
      </c>
    </row>
    <row r="16938" spans="1:3" x14ac:dyDescent="0.25">
      <c r="A16938" s="1" t="s">
        <v>16438</v>
      </c>
      <c r="B16938">
        <v>92</v>
      </c>
      <c r="C16938">
        <v>4.9036201455426437E-6</v>
      </c>
    </row>
    <row r="16939" spans="1:3" x14ac:dyDescent="0.25">
      <c r="A16939" s="1" t="s">
        <v>16439</v>
      </c>
      <c r="B16939">
        <v>92</v>
      </c>
      <c r="C16939">
        <v>4.9036201455426437E-6</v>
      </c>
    </row>
    <row r="16940" spans="1:3" x14ac:dyDescent="0.25">
      <c r="A16940" s="1" t="s">
        <v>16440</v>
      </c>
      <c r="B16940">
        <v>92</v>
      </c>
      <c r="C16940">
        <v>4.9036201455426437E-6</v>
      </c>
    </row>
    <row r="16941" spans="1:3" x14ac:dyDescent="0.25">
      <c r="A16941" s="1" t="s">
        <v>16441</v>
      </c>
      <c r="B16941">
        <v>92</v>
      </c>
      <c r="C16941">
        <v>4.9036201455426437E-6</v>
      </c>
    </row>
    <row r="16942" spans="1:3" x14ac:dyDescent="0.25">
      <c r="A16942" s="1" t="s">
        <v>16442</v>
      </c>
      <c r="B16942">
        <v>92</v>
      </c>
      <c r="C16942">
        <v>4.9036201455426437E-6</v>
      </c>
    </row>
    <row r="16943" spans="1:3" x14ac:dyDescent="0.25">
      <c r="A16943" s="1" t="s">
        <v>16443</v>
      </c>
      <c r="B16943">
        <v>92</v>
      </c>
      <c r="C16943">
        <v>4.9036201455426437E-6</v>
      </c>
    </row>
    <row r="16944" spans="1:3" x14ac:dyDescent="0.25">
      <c r="A16944" s="1" t="s">
        <v>16444</v>
      </c>
      <c r="B16944">
        <v>92</v>
      </c>
      <c r="C16944">
        <v>4.9036201455426437E-6</v>
      </c>
    </row>
    <row r="16945" spans="1:3" x14ac:dyDescent="0.25">
      <c r="A16945" s="1" t="s">
        <v>16445</v>
      </c>
      <c r="B16945">
        <v>92</v>
      </c>
      <c r="C16945">
        <v>4.9036201455426437E-6</v>
      </c>
    </row>
    <row r="16946" spans="1:3" x14ac:dyDescent="0.25">
      <c r="A16946" s="1" t="s">
        <v>16446</v>
      </c>
      <c r="B16946">
        <v>92</v>
      </c>
      <c r="C16946">
        <v>4.9036201455426437E-6</v>
      </c>
    </row>
    <row r="16947" spans="1:3" x14ac:dyDescent="0.25">
      <c r="A16947" s="1" t="s">
        <v>16447</v>
      </c>
      <c r="B16947">
        <v>92</v>
      </c>
      <c r="C16947">
        <v>4.9036201455426437E-6</v>
      </c>
    </row>
    <row r="16948" spans="1:3" x14ac:dyDescent="0.25">
      <c r="A16948" s="1" t="s">
        <v>16448</v>
      </c>
      <c r="B16948">
        <v>92</v>
      </c>
      <c r="C16948">
        <v>4.9036201455426437E-6</v>
      </c>
    </row>
    <row r="16949" spans="1:3" x14ac:dyDescent="0.25">
      <c r="A16949" s="1" t="s">
        <v>16449</v>
      </c>
      <c r="B16949">
        <v>92</v>
      </c>
      <c r="C16949">
        <v>4.9036201455426437E-6</v>
      </c>
    </row>
    <row r="16950" spans="1:3" x14ac:dyDescent="0.25">
      <c r="A16950" s="1" t="s">
        <v>16450</v>
      </c>
      <c r="B16950">
        <v>92</v>
      </c>
      <c r="C16950">
        <v>4.9036201455426437E-6</v>
      </c>
    </row>
    <row r="16951" spans="1:3" x14ac:dyDescent="0.25">
      <c r="A16951" s="1" t="s">
        <v>16451</v>
      </c>
      <c r="B16951">
        <v>92</v>
      </c>
      <c r="C16951">
        <v>4.9036201455426437E-6</v>
      </c>
    </row>
    <row r="16952" spans="1:3" x14ac:dyDescent="0.25">
      <c r="A16952" s="1" t="s">
        <v>16452</v>
      </c>
      <c r="B16952">
        <v>92</v>
      </c>
      <c r="C16952">
        <v>4.9036201455426437E-6</v>
      </c>
    </row>
    <row r="16953" spans="1:3" x14ac:dyDescent="0.25">
      <c r="A16953" s="1" t="s">
        <v>16453</v>
      </c>
      <c r="B16953">
        <v>92</v>
      </c>
      <c r="C16953">
        <v>4.9036201455426437E-6</v>
      </c>
    </row>
    <row r="16954" spans="1:3" x14ac:dyDescent="0.25">
      <c r="A16954" s="1" t="s">
        <v>16454</v>
      </c>
      <c r="B16954">
        <v>92</v>
      </c>
      <c r="C16954">
        <v>4.9036201455426437E-6</v>
      </c>
    </row>
    <row r="16955" spans="1:3" x14ac:dyDescent="0.25">
      <c r="A16955" s="1" t="s">
        <v>16455</v>
      </c>
      <c r="B16955">
        <v>92</v>
      </c>
      <c r="C16955">
        <v>4.9036201455426437E-6</v>
      </c>
    </row>
    <row r="16956" spans="1:3" x14ac:dyDescent="0.25">
      <c r="A16956" s="1" t="s">
        <v>16456</v>
      </c>
      <c r="B16956">
        <v>92</v>
      </c>
      <c r="C16956">
        <v>4.9036201455426437E-6</v>
      </c>
    </row>
    <row r="16957" spans="1:3" x14ac:dyDescent="0.25">
      <c r="A16957" s="1" t="s">
        <v>16457</v>
      </c>
      <c r="B16957">
        <v>92</v>
      </c>
      <c r="C16957">
        <v>4.9036201455426437E-6</v>
      </c>
    </row>
    <row r="16958" spans="1:3" x14ac:dyDescent="0.25">
      <c r="A16958" s="1" t="s">
        <v>16458</v>
      </c>
      <c r="B16958">
        <v>92</v>
      </c>
      <c r="C16958">
        <v>4.9036201455426437E-6</v>
      </c>
    </row>
    <row r="16959" spans="1:3" x14ac:dyDescent="0.25">
      <c r="A16959" s="1" t="s">
        <v>16459</v>
      </c>
      <c r="B16959">
        <v>92</v>
      </c>
      <c r="C16959">
        <v>4.9036201455426437E-6</v>
      </c>
    </row>
    <row r="16960" spans="1:3" x14ac:dyDescent="0.25">
      <c r="A16960" s="1" t="s">
        <v>16460</v>
      </c>
      <c r="B16960">
        <v>92</v>
      </c>
      <c r="C16960">
        <v>4.9036201455426437E-6</v>
      </c>
    </row>
    <row r="16961" spans="1:3" x14ac:dyDescent="0.25">
      <c r="A16961" s="1" t="s">
        <v>16461</v>
      </c>
      <c r="B16961">
        <v>92</v>
      </c>
      <c r="C16961">
        <v>4.9036201455426437E-6</v>
      </c>
    </row>
    <row r="16962" spans="1:3" x14ac:dyDescent="0.25">
      <c r="A16962" s="1" t="s">
        <v>16462</v>
      </c>
      <c r="B16962">
        <v>92</v>
      </c>
      <c r="C16962">
        <v>4.9036201455426437E-6</v>
      </c>
    </row>
    <row r="16963" spans="1:3" x14ac:dyDescent="0.25">
      <c r="A16963" s="1" t="s">
        <v>16463</v>
      </c>
      <c r="B16963">
        <v>92</v>
      </c>
      <c r="C16963">
        <v>4.9036201455426437E-6</v>
      </c>
    </row>
    <row r="16964" spans="1:3" x14ac:dyDescent="0.25">
      <c r="A16964" s="1" t="s">
        <v>16464</v>
      </c>
      <c r="B16964">
        <v>92</v>
      </c>
      <c r="C16964">
        <v>4.9036201455426437E-6</v>
      </c>
    </row>
    <row r="16965" spans="1:3" x14ac:dyDescent="0.25">
      <c r="A16965" s="1" t="s">
        <v>16465</v>
      </c>
      <c r="B16965">
        <v>92</v>
      </c>
      <c r="C16965">
        <v>4.9036201455426437E-6</v>
      </c>
    </row>
    <row r="16966" spans="1:3" x14ac:dyDescent="0.25">
      <c r="A16966" s="1" t="s">
        <v>16466</v>
      </c>
      <c r="B16966">
        <v>92</v>
      </c>
      <c r="C16966">
        <v>4.9036201455426437E-6</v>
      </c>
    </row>
    <row r="16967" spans="1:3" x14ac:dyDescent="0.25">
      <c r="A16967" s="1" t="s">
        <v>16467</v>
      </c>
      <c r="B16967">
        <v>92</v>
      </c>
      <c r="C16967">
        <v>4.9036201455426437E-6</v>
      </c>
    </row>
    <row r="16968" spans="1:3" x14ac:dyDescent="0.25">
      <c r="A16968" s="1" t="s">
        <v>16468</v>
      </c>
      <c r="B16968">
        <v>92</v>
      </c>
      <c r="C16968">
        <v>4.9036201455426437E-6</v>
      </c>
    </row>
    <row r="16969" spans="1:3" x14ac:dyDescent="0.25">
      <c r="A16969" s="1" t="s">
        <v>16469</v>
      </c>
      <c r="B16969">
        <v>92</v>
      </c>
      <c r="C16969">
        <v>4.9036201455426437E-6</v>
      </c>
    </row>
    <row r="16970" spans="1:3" x14ac:dyDescent="0.25">
      <c r="A16970" s="1" t="s">
        <v>16470</v>
      </c>
      <c r="B16970">
        <v>92</v>
      </c>
      <c r="C16970">
        <v>4.9036201455426437E-6</v>
      </c>
    </row>
    <row r="16971" spans="1:3" x14ac:dyDescent="0.25">
      <c r="A16971" s="1" t="s">
        <v>16471</v>
      </c>
      <c r="B16971">
        <v>92</v>
      </c>
      <c r="C16971">
        <v>4.9036201455426437E-6</v>
      </c>
    </row>
    <row r="16972" spans="1:3" x14ac:dyDescent="0.25">
      <c r="A16972" s="1" t="s">
        <v>16472</v>
      </c>
      <c r="B16972">
        <v>92</v>
      </c>
      <c r="C16972">
        <v>4.9036201455426437E-6</v>
      </c>
    </row>
    <row r="16973" spans="1:3" x14ac:dyDescent="0.25">
      <c r="A16973" s="1" t="s">
        <v>16473</v>
      </c>
      <c r="B16973">
        <v>92</v>
      </c>
      <c r="C16973">
        <v>4.9036201455426437E-6</v>
      </c>
    </row>
    <row r="16974" spans="1:3" x14ac:dyDescent="0.25">
      <c r="A16974" s="1" t="s">
        <v>16474</v>
      </c>
      <c r="B16974">
        <v>92</v>
      </c>
      <c r="C16974">
        <v>4.9036201455426437E-6</v>
      </c>
    </row>
    <row r="16975" spans="1:3" x14ac:dyDescent="0.25">
      <c r="A16975" s="1" t="s">
        <v>16475</v>
      </c>
      <c r="B16975">
        <v>92</v>
      </c>
      <c r="C16975">
        <v>4.9036201455426437E-6</v>
      </c>
    </row>
    <row r="16976" spans="1:3" x14ac:dyDescent="0.25">
      <c r="A16976" s="1" t="s">
        <v>16476</v>
      </c>
      <c r="B16976">
        <v>92</v>
      </c>
      <c r="C16976">
        <v>4.9036201455426437E-6</v>
      </c>
    </row>
    <row r="16977" spans="1:3" x14ac:dyDescent="0.25">
      <c r="A16977" s="1" t="s">
        <v>16477</v>
      </c>
      <c r="B16977">
        <v>92</v>
      </c>
      <c r="C16977">
        <v>4.9036201455426437E-6</v>
      </c>
    </row>
    <row r="16978" spans="1:3" x14ac:dyDescent="0.25">
      <c r="A16978" s="1" t="s">
        <v>16478</v>
      </c>
      <c r="B16978">
        <v>92</v>
      </c>
      <c r="C16978">
        <v>4.9036201455426437E-6</v>
      </c>
    </row>
    <row r="16979" spans="1:3" x14ac:dyDescent="0.25">
      <c r="A16979" s="1" t="s">
        <v>16479</v>
      </c>
      <c r="B16979">
        <v>92</v>
      </c>
      <c r="C16979">
        <v>4.9036201455426437E-6</v>
      </c>
    </row>
    <row r="16980" spans="1:3" x14ac:dyDescent="0.25">
      <c r="A16980" s="1" t="s">
        <v>16480</v>
      </c>
      <c r="B16980">
        <v>92</v>
      </c>
      <c r="C16980">
        <v>4.9036201455426437E-6</v>
      </c>
    </row>
    <row r="16981" spans="1:3" x14ac:dyDescent="0.25">
      <c r="A16981" s="1" t="s">
        <v>16481</v>
      </c>
      <c r="B16981">
        <v>92</v>
      </c>
      <c r="C16981">
        <v>4.9036201455426437E-6</v>
      </c>
    </row>
    <row r="16982" spans="1:3" x14ac:dyDescent="0.25">
      <c r="A16982" s="1" t="s">
        <v>16482</v>
      </c>
      <c r="B16982">
        <v>92</v>
      </c>
      <c r="C16982">
        <v>4.9036201455426437E-6</v>
      </c>
    </row>
    <row r="16983" spans="1:3" x14ac:dyDescent="0.25">
      <c r="A16983" s="1" t="s">
        <v>16483</v>
      </c>
      <c r="B16983">
        <v>92</v>
      </c>
      <c r="C16983">
        <v>4.9036201455426437E-6</v>
      </c>
    </row>
    <row r="16984" spans="1:3" x14ac:dyDescent="0.25">
      <c r="A16984" s="1" t="s">
        <v>16484</v>
      </c>
      <c r="B16984">
        <v>92</v>
      </c>
      <c r="C16984">
        <v>4.9036201455426437E-6</v>
      </c>
    </row>
    <row r="16985" spans="1:3" x14ac:dyDescent="0.25">
      <c r="A16985" s="1" t="s">
        <v>16485</v>
      </c>
      <c r="B16985">
        <v>92</v>
      </c>
      <c r="C16985">
        <v>4.9036201455426437E-6</v>
      </c>
    </row>
    <row r="16986" spans="1:3" x14ac:dyDescent="0.25">
      <c r="A16986" s="1" t="s">
        <v>16486</v>
      </c>
      <c r="B16986">
        <v>92</v>
      </c>
      <c r="C16986">
        <v>4.9036201455426437E-6</v>
      </c>
    </row>
    <row r="16987" spans="1:3" x14ac:dyDescent="0.25">
      <c r="A16987" s="1" t="s">
        <v>16487</v>
      </c>
      <c r="B16987">
        <v>92</v>
      </c>
      <c r="C16987">
        <v>4.9036201455426437E-6</v>
      </c>
    </row>
    <row r="16988" spans="1:3" x14ac:dyDescent="0.25">
      <c r="A16988" s="1" t="s">
        <v>16488</v>
      </c>
      <c r="B16988">
        <v>92</v>
      </c>
      <c r="C16988">
        <v>4.9036201455426437E-6</v>
      </c>
    </row>
    <row r="16989" spans="1:3" x14ac:dyDescent="0.25">
      <c r="A16989" s="1" t="s">
        <v>16489</v>
      </c>
      <c r="B16989">
        <v>92</v>
      </c>
      <c r="C16989">
        <v>4.9036201455426437E-6</v>
      </c>
    </row>
    <row r="16990" spans="1:3" x14ac:dyDescent="0.25">
      <c r="A16990" s="1" t="s">
        <v>16490</v>
      </c>
      <c r="B16990">
        <v>92</v>
      </c>
      <c r="C16990">
        <v>4.9036201455426437E-6</v>
      </c>
    </row>
    <row r="16991" spans="1:3" x14ac:dyDescent="0.25">
      <c r="A16991" s="1" t="s">
        <v>16491</v>
      </c>
      <c r="B16991">
        <v>92</v>
      </c>
      <c r="C16991">
        <v>4.9036201455426437E-6</v>
      </c>
    </row>
    <row r="16992" spans="1:3" x14ac:dyDescent="0.25">
      <c r="A16992" s="1" t="s">
        <v>16492</v>
      </c>
      <c r="B16992">
        <v>92</v>
      </c>
      <c r="C16992">
        <v>4.9036201455426437E-6</v>
      </c>
    </row>
    <row r="16993" spans="1:3" x14ac:dyDescent="0.25">
      <c r="A16993" s="1" t="s">
        <v>16493</v>
      </c>
      <c r="B16993">
        <v>92</v>
      </c>
      <c r="C16993">
        <v>4.9036201455426437E-6</v>
      </c>
    </row>
    <row r="16994" spans="1:3" x14ac:dyDescent="0.25">
      <c r="A16994" s="1" t="s">
        <v>16494</v>
      </c>
      <c r="B16994">
        <v>92</v>
      </c>
      <c r="C16994">
        <v>4.9036201455426437E-6</v>
      </c>
    </row>
    <row r="16995" spans="1:3" x14ac:dyDescent="0.25">
      <c r="A16995" s="1" t="s">
        <v>16495</v>
      </c>
      <c r="B16995">
        <v>92</v>
      </c>
      <c r="C16995">
        <v>4.9036201455426437E-6</v>
      </c>
    </row>
    <row r="16996" spans="1:3" x14ac:dyDescent="0.25">
      <c r="A16996" s="1" t="s">
        <v>16496</v>
      </c>
      <c r="B16996">
        <v>92</v>
      </c>
      <c r="C16996">
        <v>4.9036201455426437E-6</v>
      </c>
    </row>
    <row r="16997" spans="1:3" x14ac:dyDescent="0.25">
      <c r="A16997" s="1" t="s">
        <v>16497</v>
      </c>
      <c r="B16997">
        <v>92</v>
      </c>
      <c r="C16997">
        <v>4.9036201455426437E-6</v>
      </c>
    </row>
    <row r="16998" spans="1:3" x14ac:dyDescent="0.25">
      <c r="A16998" s="1" t="s">
        <v>16498</v>
      </c>
      <c r="B16998">
        <v>92</v>
      </c>
      <c r="C16998">
        <v>4.9036201455426437E-6</v>
      </c>
    </row>
    <row r="16999" spans="1:3" x14ac:dyDescent="0.25">
      <c r="A16999" s="1" t="s">
        <v>16499</v>
      </c>
      <c r="B16999">
        <v>92</v>
      </c>
      <c r="C16999">
        <v>4.9036201455426437E-6</v>
      </c>
    </row>
    <row r="17000" spans="1:3" x14ac:dyDescent="0.25">
      <c r="A17000" s="1" t="s">
        <v>16500</v>
      </c>
      <c r="B17000">
        <v>92</v>
      </c>
      <c r="C17000">
        <v>4.9036201455426437E-6</v>
      </c>
    </row>
    <row r="17001" spans="1:3" x14ac:dyDescent="0.25">
      <c r="A17001" s="1" t="s">
        <v>16501</v>
      </c>
      <c r="B17001">
        <v>92</v>
      </c>
      <c r="C17001">
        <v>4.9036201455426437E-6</v>
      </c>
    </row>
    <row r="17002" spans="1:3" x14ac:dyDescent="0.25">
      <c r="A17002" s="1" t="s">
        <v>16502</v>
      </c>
      <c r="B17002">
        <v>92</v>
      </c>
      <c r="C17002">
        <v>4.9036201455426437E-6</v>
      </c>
    </row>
    <row r="17003" spans="1:3" x14ac:dyDescent="0.25">
      <c r="A17003" s="1" t="s">
        <v>16503</v>
      </c>
      <c r="B17003">
        <v>92</v>
      </c>
      <c r="C17003">
        <v>4.9036201455426437E-6</v>
      </c>
    </row>
    <row r="17004" spans="1:3" x14ac:dyDescent="0.25">
      <c r="A17004" s="1" t="s">
        <v>16504</v>
      </c>
      <c r="B17004">
        <v>92</v>
      </c>
      <c r="C17004">
        <v>4.9036201455426437E-6</v>
      </c>
    </row>
    <row r="17005" spans="1:3" x14ac:dyDescent="0.25">
      <c r="A17005" s="1" t="s">
        <v>16505</v>
      </c>
      <c r="B17005">
        <v>92</v>
      </c>
      <c r="C17005">
        <v>4.9036201455426437E-6</v>
      </c>
    </row>
    <row r="17006" spans="1:3" x14ac:dyDescent="0.25">
      <c r="A17006" s="1" t="s">
        <v>16506</v>
      </c>
      <c r="B17006">
        <v>92</v>
      </c>
      <c r="C17006">
        <v>4.9036201455426437E-6</v>
      </c>
    </row>
    <row r="17007" spans="1:3" x14ac:dyDescent="0.25">
      <c r="A17007" s="1" t="s">
        <v>16507</v>
      </c>
      <c r="B17007">
        <v>92</v>
      </c>
      <c r="C17007">
        <v>4.9036201455426437E-6</v>
      </c>
    </row>
    <row r="17008" spans="1:3" x14ac:dyDescent="0.25">
      <c r="A17008" s="1" t="s">
        <v>16508</v>
      </c>
      <c r="B17008">
        <v>92</v>
      </c>
      <c r="C17008">
        <v>4.9036201455426437E-6</v>
      </c>
    </row>
    <row r="17009" spans="1:3" x14ac:dyDescent="0.25">
      <c r="A17009" s="1" t="s">
        <v>16509</v>
      </c>
      <c r="B17009">
        <v>92</v>
      </c>
      <c r="C17009">
        <v>4.9036201455426437E-6</v>
      </c>
    </row>
    <row r="17010" spans="1:3" x14ac:dyDescent="0.25">
      <c r="A17010" s="1" t="s">
        <v>16510</v>
      </c>
      <c r="B17010">
        <v>92</v>
      </c>
      <c r="C17010">
        <v>4.9036201455426437E-6</v>
      </c>
    </row>
    <row r="17011" spans="1:3" x14ac:dyDescent="0.25">
      <c r="A17011" s="1" t="s">
        <v>16511</v>
      </c>
      <c r="B17011">
        <v>92</v>
      </c>
      <c r="C17011">
        <v>4.9036201455426437E-6</v>
      </c>
    </row>
    <row r="17012" spans="1:3" x14ac:dyDescent="0.25">
      <c r="A17012" s="1" t="s">
        <v>16512</v>
      </c>
      <c r="B17012">
        <v>92</v>
      </c>
      <c r="C17012">
        <v>4.9036201455426437E-6</v>
      </c>
    </row>
    <row r="17013" spans="1:3" x14ac:dyDescent="0.25">
      <c r="A17013" s="1" t="s">
        <v>16513</v>
      </c>
      <c r="B17013">
        <v>92</v>
      </c>
      <c r="C17013">
        <v>4.9036201455426437E-6</v>
      </c>
    </row>
    <row r="17014" spans="1:3" x14ac:dyDescent="0.25">
      <c r="A17014" s="1" t="s">
        <v>16514</v>
      </c>
      <c r="B17014">
        <v>92</v>
      </c>
      <c r="C17014">
        <v>4.9036201455426437E-6</v>
      </c>
    </row>
    <row r="17015" spans="1:3" x14ac:dyDescent="0.25">
      <c r="A17015" s="1" t="s">
        <v>16515</v>
      </c>
      <c r="B17015">
        <v>92</v>
      </c>
      <c r="C17015">
        <v>4.9036201455426437E-6</v>
      </c>
    </row>
    <row r="17016" spans="1:3" x14ac:dyDescent="0.25">
      <c r="A17016" s="1" t="s">
        <v>16516</v>
      </c>
      <c r="B17016">
        <v>92</v>
      </c>
      <c r="C17016">
        <v>4.9036201455426437E-6</v>
      </c>
    </row>
    <row r="17017" spans="1:3" x14ac:dyDescent="0.25">
      <c r="A17017" s="1" t="s">
        <v>16517</v>
      </c>
      <c r="B17017">
        <v>92</v>
      </c>
      <c r="C17017">
        <v>4.9036201455426437E-6</v>
      </c>
    </row>
    <row r="17018" spans="1:3" x14ac:dyDescent="0.25">
      <c r="A17018" s="1" t="s">
        <v>16518</v>
      </c>
      <c r="B17018">
        <v>92</v>
      </c>
      <c r="C17018">
        <v>4.9036201455426437E-6</v>
      </c>
    </row>
    <row r="17019" spans="1:3" x14ac:dyDescent="0.25">
      <c r="A17019" s="1" t="s">
        <v>16519</v>
      </c>
      <c r="B17019">
        <v>92</v>
      </c>
      <c r="C17019">
        <v>4.9036201455426437E-6</v>
      </c>
    </row>
    <row r="17020" spans="1:3" x14ac:dyDescent="0.25">
      <c r="A17020" s="1" t="s">
        <v>16520</v>
      </c>
      <c r="B17020">
        <v>92</v>
      </c>
      <c r="C17020">
        <v>4.9036201455426437E-6</v>
      </c>
    </row>
    <row r="17021" spans="1:3" x14ac:dyDescent="0.25">
      <c r="A17021" s="1" t="s">
        <v>16521</v>
      </c>
      <c r="B17021">
        <v>92</v>
      </c>
      <c r="C17021">
        <v>4.9036201455426437E-6</v>
      </c>
    </row>
    <row r="17022" spans="1:3" x14ac:dyDescent="0.25">
      <c r="A17022" s="1" t="s">
        <v>16522</v>
      </c>
      <c r="B17022">
        <v>92</v>
      </c>
      <c r="C17022">
        <v>4.9036201455426437E-6</v>
      </c>
    </row>
    <row r="17023" spans="1:3" x14ac:dyDescent="0.25">
      <c r="A17023" s="1" t="s">
        <v>16523</v>
      </c>
      <c r="B17023">
        <v>92</v>
      </c>
      <c r="C17023">
        <v>4.9036201455426437E-6</v>
      </c>
    </row>
    <row r="17024" spans="1:3" x14ac:dyDescent="0.25">
      <c r="A17024" s="1" t="s">
        <v>16524</v>
      </c>
      <c r="B17024">
        <v>92</v>
      </c>
      <c r="C17024">
        <v>4.9036201455426437E-6</v>
      </c>
    </row>
    <row r="17025" spans="1:3" x14ac:dyDescent="0.25">
      <c r="A17025" s="1" t="s">
        <v>16525</v>
      </c>
      <c r="B17025">
        <v>92</v>
      </c>
      <c r="C17025">
        <v>4.9036201455426437E-6</v>
      </c>
    </row>
    <row r="17026" spans="1:3" x14ac:dyDescent="0.25">
      <c r="A17026" s="1" t="s">
        <v>16526</v>
      </c>
      <c r="B17026">
        <v>92</v>
      </c>
      <c r="C17026">
        <v>4.9036201455426437E-6</v>
      </c>
    </row>
    <row r="17027" spans="1:3" x14ac:dyDescent="0.25">
      <c r="A17027" s="1" t="s">
        <v>16527</v>
      </c>
      <c r="B17027">
        <v>92</v>
      </c>
      <c r="C17027">
        <v>4.9036201455426437E-6</v>
      </c>
    </row>
    <row r="17028" spans="1:3" x14ac:dyDescent="0.25">
      <c r="A17028" s="1" t="s">
        <v>16528</v>
      </c>
      <c r="B17028">
        <v>92</v>
      </c>
      <c r="C17028">
        <v>4.9036201455426437E-6</v>
      </c>
    </row>
    <row r="17029" spans="1:3" x14ac:dyDescent="0.25">
      <c r="A17029" s="1" t="s">
        <v>16529</v>
      </c>
      <c r="B17029">
        <v>92</v>
      </c>
      <c r="C17029">
        <v>4.9036201455426437E-6</v>
      </c>
    </row>
    <row r="17030" spans="1:3" x14ac:dyDescent="0.25">
      <c r="A17030" s="1" t="s">
        <v>16530</v>
      </c>
      <c r="B17030">
        <v>92</v>
      </c>
      <c r="C17030">
        <v>4.9036201455426437E-6</v>
      </c>
    </row>
    <row r="17031" spans="1:3" x14ac:dyDescent="0.25">
      <c r="A17031" s="1" t="s">
        <v>16531</v>
      </c>
      <c r="B17031">
        <v>92</v>
      </c>
      <c r="C17031">
        <v>4.9036201455426437E-6</v>
      </c>
    </row>
    <row r="17032" spans="1:3" x14ac:dyDescent="0.25">
      <c r="A17032" s="1" t="s">
        <v>48</v>
      </c>
      <c r="B17032">
        <v>92</v>
      </c>
      <c r="C17032">
        <v>4.9036201455426437E-6</v>
      </c>
    </row>
    <row r="17033" spans="1:3" x14ac:dyDescent="0.25">
      <c r="A17033" s="1" t="s">
        <v>16532</v>
      </c>
      <c r="B17033">
        <v>92</v>
      </c>
      <c r="C17033">
        <v>4.9036201455426437E-6</v>
      </c>
    </row>
    <row r="17034" spans="1:3" x14ac:dyDescent="0.25">
      <c r="A17034" s="1" t="s">
        <v>16533</v>
      </c>
      <c r="B17034">
        <v>92</v>
      </c>
      <c r="C17034">
        <v>4.9036201455426437E-6</v>
      </c>
    </row>
    <row r="17035" spans="1:3" x14ac:dyDescent="0.25">
      <c r="A17035" s="1" t="s">
        <v>16534</v>
      </c>
      <c r="B17035">
        <v>92</v>
      </c>
      <c r="C17035">
        <v>4.9036201455426437E-6</v>
      </c>
    </row>
    <row r="17036" spans="1:3" x14ac:dyDescent="0.25">
      <c r="A17036" s="1" t="s">
        <v>16535</v>
      </c>
      <c r="B17036">
        <v>92</v>
      </c>
      <c r="C17036">
        <v>4.9036201455426437E-6</v>
      </c>
    </row>
    <row r="17037" spans="1:3" x14ac:dyDescent="0.25">
      <c r="A17037" s="1" t="s">
        <v>16536</v>
      </c>
      <c r="B17037">
        <v>92</v>
      </c>
      <c r="C17037">
        <v>4.9036201455426437E-6</v>
      </c>
    </row>
    <row r="17038" spans="1:3" x14ac:dyDescent="0.25">
      <c r="A17038" s="1" t="s">
        <v>16537</v>
      </c>
      <c r="B17038">
        <v>92</v>
      </c>
      <c r="C17038">
        <v>4.9036201455426437E-6</v>
      </c>
    </row>
    <row r="17039" spans="1:3" x14ac:dyDescent="0.25">
      <c r="A17039" s="1" t="s">
        <v>16538</v>
      </c>
      <c r="B17039">
        <v>92</v>
      </c>
      <c r="C17039">
        <v>4.9036201455426437E-6</v>
      </c>
    </row>
    <row r="17040" spans="1:3" x14ac:dyDescent="0.25">
      <c r="A17040" s="1" t="s">
        <v>16539</v>
      </c>
      <c r="B17040">
        <v>92</v>
      </c>
      <c r="C17040">
        <v>4.9036201455426437E-6</v>
      </c>
    </row>
    <row r="17041" spans="1:3" x14ac:dyDescent="0.25">
      <c r="A17041" s="1" t="s">
        <v>16540</v>
      </c>
      <c r="B17041">
        <v>92</v>
      </c>
      <c r="C17041">
        <v>4.9036201455426437E-6</v>
      </c>
    </row>
    <row r="17042" spans="1:3" x14ac:dyDescent="0.25">
      <c r="A17042" s="1" t="s">
        <v>16541</v>
      </c>
      <c r="B17042">
        <v>92</v>
      </c>
      <c r="C17042">
        <v>4.9036201455426437E-6</v>
      </c>
    </row>
    <row r="17043" spans="1:3" x14ac:dyDescent="0.25">
      <c r="A17043" s="1" t="s">
        <v>16542</v>
      </c>
      <c r="B17043">
        <v>92</v>
      </c>
      <c r="C17043">
        <v>4.9036201455426437E-6</v>
      </c>
    </row>
    <row r="17044" spans="1:3" x14ac:dyDescent="0.25">
      <c r="A17044" s="1" t="s">
        <v>16543</v>
      </c>
      <c r="B17044">
        <v>92</v>
      </c>
      <c r="C17044">
        <v>4.9036201455426437E-6</v>
      </c>
    </row>
    <row r="17045" spans="1:3" x14ac:dyDescent="0.25">
      <c r="A17045" s="1" t="s">
        <v>16544</v>
      </c>
      <c r="B17045">
        <v>92</v>
      </c>
      <c r="C17045">
        <v>4.9036201455426437E-6</v>
      </c>
    </row>
    <row r="17046" spans="1:3" x14ac:dyDescent="0.25">
      <c r="A17046" s="1" t="s">
        <v>16545</v>
      </c>
      <c r="B17046">
        <v>92</v>
      </c>
      <c r="C17046">
        <v>4.9036201455426437E-6</v>
      </c>
    </row>
    <row r="17047" spans="1:3" x14ac:dyDescent="0.25">
      <c r="A17047" s="1" t="s">
        <v>16546</v>
      </c>
      <c r="B17047">
        <v>92</v>
      </c>
      <c r="C17047">
        <v>4.9036201455426437E-6</v>
      </c>
    </row>
    <row r="17048" spans="1:3" x14ac:dyDescent="0.25">
      <c r="A17048" s="1" t="s">
        <v>16547</v>
      </c>
      <c r="B17048">
        <v>92</v>
      </c>
      <c r="C17048">
        <v>4.9036201455426437E-6</v>
      </c>
    </row>
    <row r="17049" spans="1:3" x14ac:dyDescent="0.25">
      <c r="A17049" s="1" t="s">
        <v>97250</v>
      </c>
      <c r="B17049">
        <v>92</v>
      </c>
      <c r="C17049">
        <v>4.9036201455426437E-6</v>
      </c>
    </row>
    <row r="17050" spans="1:3" x14ac:dyDescent="0.25">
      <c r="A17050" s="1" t="s">
        <v>106376</v>
      </c>
      <c r="B17050">
        <v>92</v>
      </c>
      <c r="C17050">
        <v>4.9036201455426437E-6</v>
      </c>
    </row>
    <row r="17051" spans="1:3" x14ac:dyDescent="0.25">
      <c r="A17051" s="1" t="s">
        <v>106377</v>
      </c>
      <c r="B17051">
        <v>92</v>
      </c>
      <c r="C17051">
        <v>4.9036201455426437E-6</v>
      </c>
    </row>
    <row r="17052" spans="1:3" x14ac:dyDescent="0.25">
      <c r="A17052" s="1" t="s">
        <v>113605</v>
      </c>
      <c r="B17052">
        <v>92</v>
      </c>
      <c r="C17052">
        <v>4.9036201455426437E-6</v>
      </c>
    </row>
    <row r="17053" spans="1:3" x14ac:dyDescent="0.25">
      <c r="A17053" s="1" t="s">
        <v>113606</v>
      </c>
      <c r="B17053">
        <v>92</v>
      </c>
      <c r="C17053">
        <v>4.9036201455426437E-6</v>
      </c>
    </row>
    <row r="17054" spans="1:3" x14ac:dyDescent="0.25">
      <c r="A17054" s="1" t="s">
        <v>116028</v>
      </c>
      <c r="B17054">
        <v>92</v>
      </c>
      <c r="C17054">
        <v>4.9036201455426437E-6</v>
      </c>
    </row>
    <row r="17055" spans="1:3" x14ac:dyDescent="0.25">
      <c r="A17055" s="1" t="s">
        <v>117344</v>
      </c>
      <c r="B17055">
        <v>92</v>
      </c>
      <c r="C17055">
        <v>4.9036201455426437E-6</v>
      </c>
    </row>
    <row r="17056" spans="1:3" x14ac:dyDescent="0.25">
      <c r="A17056" s="1" t="s">
        <v>117345</v>
      </c>
      <c r="B17056">
        <v>92</v>
      </c>
      <c r="C17056">
        <v>4.9036201455426437E-6</v>
      </c>
    </row>
    <row r="17057" spans="1:3" x14ac:dyDescent="0.25">
      <c r="A17057" s="1" t="s">
        <v>117346</v>
      </c>
      <c r="B17057">
        <v>92</v>
      </c>
      <c r="C17057">
        <v>4.9036201455426437E-6</v>
      </c>
    </row>
    <row r="17058" spans="1:3" x14ac:dyDescent="0.25">
      <c r="A17058" s="1" t="s">
        <v>120639</v>
      </c>
      <c r="B17058">
        <v>92</v>
      </c>
      <c r="C17058">
        <v>4.9036201455426437E-6</v>
      </c>
    </row>
    <row r="17059" spans="1:3" x14ac:dyDescent="0.25">
      <c r="A17059" s="1" t="s">
        <v>120640</v>
      </c>
      <c r="B17059">
        <v>92</v>
      </c>
      <c r="C17059">
        <v>4.9036201455426437E-6</v>
      </c>
    </row>
    <row r="17060" spans="1:3" x14ac:dyDescent="0.25">
      <c r="A17060" s="1" t="s">
        <v>124234</v>
      </c>
      <c r="B17060">
        <v>92</v>
      </c>
      <c r="C17060">
        <v>4.9036201455426437E-6</v>
      </c>
    </row>
    <row r="17061" spans="1:3" x14ac:dyDescent="0.25">
      <c r="A17061" s="1" t="s">
        <v>128385</v>
      </c>
      <c r="B17061">
        <v>92</v>
      </c>
      <c r="C17061">
        <v>4.9036201455426437E-6</v>
      </c>
    </row>
    <row r="17062" spans="1:3" x14ac:dyDescent="0.25">
      <c r="A17062" s="1" t="s">
        <v>135626</v>
      </c>
      <c r="B17062">
        <v>92</v>
      </c>
      <c r="C17062">
        <v>4.9036201455426437E-6</v>
      </c>
    </row>
    <row r="17063" spans="1:3" x14ac:dyDescent="0.25">
      <c r="A17063" s="1" t="s">
        <v>16548</v>
      </c>
      <c r="B17063">
        <v>91</v>
      </c>
      <c r="C17063">
        <v>4.850319926569354E-6</v>
      </c>
    </row>
    <row r="17064" spans="1:3" x14ac:dyDescent="0.25">
      <c r="A17064" s="1" t="s">
        <v>16549</v>
      </c>
      <c r="B17064">
        <v>91</v>
      </c>
      <c r="C17064">
        <v>4.850319926569354E-6</v>
      </c>
    </row>
    <row r="17065" spans="1:3" x14ac:dyDescent="0.25">
      <c r="A17065" s="1" t="s">
        <v>16550</v>
      </c>
      <c r="B17065">
        <v>91</v>
      </c>
      <c r="C17065">
        <v>4.850319926569354E-6</v>
      </c>
    </row>
    <row r="17066" spans="1:3" x14ac:dyDescent="0.25">
      <c r="A17066" s="1" t="s">
        <v>16551</v>
      </c>
      <c r="B17066">
        <v>91</v>
      </c>
      <c r="C17066">
        <v>4.850319926569354E-6</v>
      </c>
    </row>
    <row r="17067" spans="1:3" x14ac:dyDescent="0.25">
      <c r="A17067" s="1" t="s">
        <v>16552</v>
      </c>
      <c r="B17067">
        <v>91</v>
      </c>
      <c r="C17067">
        <v>4.850319926569354E-6</v>
      </c>
    </row>
    <row r="17068" spans="1:3" x14ac:dyDescent="0.25">
      <c r="A17068" s="1" t="s">
        <v>16553</v>
      </c>
      <c r="B17068">
        <v>91</v>
      </c>
      <c r="C17068">
        <v>4.850319926569354E-6</v>
      </c>
    </row>
    <row r="17069" spans="1:3" x14ac:dyDescent="0.25">
      <c r="A17069" s="1" t="s">
        <v>16554</v>
      </c>
      <c r="B17069">
        <v>91</v>
      </c>
      <c r="C17069">
        <v>4.850319926569354E-6</v>
      </c>
    </row>
    <row r="17070" spans="1:3" x14ac:dyDescent="0.25">
      <c r="A17070" s="1" t="s">
        <v>16555</v>
      </c>
      <c r="B17070">
        <v>91</v>
      </c>
      <c r="C17070">
        <v>4.850319926569354E-6</v>
      </c>
    </row>
    <row r="17071" spans="1:3" x14ac:dyDescent="0.25">
      <c r="A17071" s="1" t="s">
        <v>16556</v>
      </c>
      <c r="B17071">
        <v>91</v>
      </c>
      <c r="C17071">
        <v>4.850319926569354E-6</v>
      </c>
    </row>
    <row r="17072" spans="1:3" x14ac:dyDescent="0.25">
      <c r="A17072" s="1" t="s">
        <v>16557</v>
      </c>
      <c r="B17072">
        <v>91</v>
      </c>
      <c r="C17072">
        <v>4.850319926569354E-6</v>
      </c>
    </row>
    <row r="17073" spans="1:3" x14ac:dyDescent="0.25">
      <c r="A17073" s="1" t="s">
        <v>16558</v>
      </c>
      <c r="B17073">
        <v>91</v>
      </c>
      <c r="C17073">
        <v>4.850319926569354E-6</v>
      </c>
    </row>
    <row r="17074" spans="1:3" x14ac:dyDescent="0.25">
      <c r="A17074" s="1" t="s">
        <v>16559</v>
      </c>
      <c r="B17074">
        <v>91</v>
      </c>
      <c r="C17074">
        <v>4.850319926569354E-6</v>
      </c>
    </row>
    <row r="17075" spans="1:3" x14ac:dyDescent="0.25">
      <c r="A17075" s="1" t="s">
        <v>16560</v>
      </c>
      <c r="B17075">
        <v>91</v>
      </c>
      <c r="C17075">
        <v>4.850319926569354E-6</v>
      </c>
    </row>
    <row r="17076" spans="1:3" x14ac:dyDescent="0.25">
      <c r="A17076" s="1" t="s">
        <v>16561</v>
      </c>
      <c r="B17076">
        <v>91</v>
      </c>
      <c r="C17076">
        <v>4.850319926569354E-6</v>
      </c>
    </row>
    <row r="17077" spans="1:3" x14ac:dyDescent="0.25">
      <c r="A17077" s="1" t="s">
        <v>16562</v>
      </c>
      <c r="B17077">
        <v>91</v>
      </c>
      <c r="C17077">
        <v>4.850319926569354E-6</v>
      </c>
    </row>
    <row r="17078" spans="1:3" x14ac:dyDescent="0.25">
      <c r="A17078" s="1" t="s">
        <v>16563</v>
      </c>
      <c r="B17078">
        <v>91</v>
      </c>
      <c r="C17078">
        <v>4.850319926569354E-6</v>
      </c>
    </row>
    <row r="17079" spans="1:3" x14ac:dyDescent="0.25">
      <c r="A17079" s="1" t="s">
        <v>16564</v>
      </c>
      <c r="B17079">
        <v>91</v>
      </c>
      <c r="C17079">
        <v>4.850319926569354E-6</v>
      </c>
    </row>
    <row r="17080" spans="1:3" x14ac:dyDescent="0.25">
      <c r="A17080" s="1" t="s">
        <v>16565</v>
      </c>
      <c r="B17080">
        <v>91</v>
      </c>
      <c r="C17080">
        <v>4.850319926569354E-6</v>
      </c>
    </row>
    <row r="17081" spans="1:3" x14ac:dyDescent="0.25">
      <c r="A17081" s="1" t="s">
        <v>16566</v>
      </c>
      <c r="B17081">
        <v>91</v>
      </c>
      <c r="C17081">
        <v>4.850319926569354E-6</v>
      </c>
    </row>
    <row r="17082" spans="1:3" x14ac:dyDescent="0.25">
      <c r="A17082" s="1" t="s">
        <v>16567</v>
      </c>
      <c r="B17082">
        <v>91</v>
      </c>
      <c r="C17082">
        <v>4.850319926569354E-6</v>
      </c>
    </row>
    <row r="17083" spans="1:3" x14ac:dyDescent="0.25">
      <c r="A17083" s="1" t="s">
        <v>16568</v>
      </c>
      <c r="B17083">
        <v>91</v>
      </c>
      <c r="C17083">
        <v>4.850319926569354E-6</v>
      </c>
    </row>
    <row r="17084" spans="1:3" x14ac:dyDescent="0.25">
      <c r="A17084" s="1" t="s">
        <v>16569</v>
      </c>
      <c r="B17084">
        <v>91</v>
      </c>
      <c r="C17084">
        <v>4.850319926569354E-6</v>
      </c>
    </row>
    <row r="17085" spans="1:3" x14ac:dyDescent="0.25">
      <c r="A17085" s="1" t="s">
        <v>16570</v>
      </c>
      <c r="B17085">
        <v>91</v>
      </c>
      <c r="C17085">
        <v>4.850319926569354E-6</v>
      </c>
    </row>
    <row r="17086" spans="1:3" x14ac:dyDescent="0.25">
      <c r="A17086" s="1" t="s">
        <v>16571</v>
      </c>
      <c r="B17086">
        <v>91</v>
      </c>
      <c r="C17086">
        <v>4.850319926569354E-6</v>
      </c>
    </row>
    <row r="17087" spans="1:3" x14ac:dyDescent="0.25">
      <c r="A17087" s="1" t="s">
        <v>16572</v>
      </c>
      <c r="B17087">
        <v>91</v>
      </c>
      <c r="C17087">
        <v>4.850319926569354E-6</v>
      </c>
    </row>
    <row r="17088" spans="1:3" x14ac:dyDescent="0.25">
      <c r="A17088" s="1" t="s">
        <v>16573</v>
      </c>
      <c r="B17088">
        <v>91</v>
      </c>
      <c r="C17088">
        <v>4.850319926569354E-6</v>
      </c>
    </row>
    <row r="17089" spans="1:3" x14ac:dyDescent="0.25">
      <c r="A17089" s="1" t="s">
        <v>16574</v>
      </c>
      <c r="B17089">
        <v>91</v>
      </c>
      <c r="C17089">
        <v>4.850319926569354E-6</v>
      </c>
    </row>
    <row r="17090" spans="1:3" x14ac:dyDescent="0.25">
      <c r="A17090" s="1" t="s">
        <v>16575</v>
      </c>
      <c r="B17090">
        <v>91</v>
      </c>
      <c r="C17090">
        <v>4.850319926569354E-6</v>
      </c>
    </row>
    <row r="17091" spans="1:3" x14ac:dyDescent="0.25">
      <c r="A17091" s="1" t="s">
        <v>16576</v>
      </c>
      <c r="B17091">
        <v>91</v>
      </c>
      <c r="C17091">
        <v>4.850319926569354E-6</v>
      </c>
    </row>
    <row r="17092" spans="1:3" x14ac:dyDescent="0.25">
      <c r="A17092" s="1" t="s">
        <v>16577</v>
      </c>
      <c r="B17092">
        <v>91</v>
      </c>
      <c r="C17092">
        <v>4.850319926569354E-6</v>
      </c>
    </row>
    <row r="17093" spans="1:3" x14ac:dyDescent="0.25">
      <c r="A17093" s="1" t="s">
        <v>16578</v>
      </c>
      <c r="B17093">
        <v>91</v>
      </c>
      <c r="C17093">
        <v>4.850319926569354E-6</v>
      </c>
    </row>
    <row r="17094" spans="1:3" x14ac:dyDescent="0.25">
      <c r="A17094" s="1" t="s">
        <v>16579</v>
      </c>
      <c r="B17094">
        <v>91</v>
      </c>
      <c r="C17094">
        <v>4.850319926569354E-6</v>
      </c>
    </row>
    <row r="17095" spans="1:3" x14ac:dyDescent="0.25">
      <c r="A17095" s="1" t="s">
        <v>16580</v>
      </c>
      <c r="B17095">
        <v>91</v>
      </c>
      <c r="C17095">
        <v>4.850319926569354E-6</v>
      </c>
    </row>
    <row r="17096" spans="1:3" x14ac:dyDescent="0.25">
      <c r="A17096" s="1" t="s">
        <v>16581</v>
      </c>
      <c r="B17096">
        <v>91</v>
      </c>
      <c r="C17096">
        <v>4.850319926569354E-6</v>
      </c>
    </row>
    <row r="17097" spans="1:3" x14ac:dyDescent="0.25">
      <c r="A17097" s="1" t="s">
        <v>16582</v>
      </c>
      <c r="B17097">
        <v>91</v>
      </c>
      <c r="C17097">
        <v>4.850319926569354E-6</v>
      </c>
    </row>
    <row r="17098" spans="1:3" x14ac:dyDescent="0.25">
      <c r="A17098" s="1" t="s">
        <v>16583</v>
      </c>
      <c r="B17098">
        <v>91</v>
      </c>
      <c r="C17098">
        <v>4.850319926569354E-6</v>
      </c>
    </row>
    <row r="17099" spans="1:3" x14ac:dyDescent="0.25">
      <c r="A17099" s="1" t="s">
        <v>16584</v>
      </c>
      <c r="B17099">
        <v>91</v>
      </c>
      <c r="C17099">
        <v>4.850319926569354E-6</v>
      </c>
    </row>
    <row r="17100" spans="1:3" x14ac:dyDescent="0.25">
      <c r="A17100" s="1" t="s">
        <v>16585</v>
      </c>
      <c r="B17100">
        <v>91</v>
      </c>
      <c r="C17100">
        <v>4.850319926569354E-6</v>
      </c>
    </row>
    <row r="17101" spans="1:3" x14ac:dyDescent="0.25">
      <c r="A17101" s="1" t="s">
        <v>16586</v>
      </c>
      <c r="B17101">
        <v>91</v>
      </c>
      <c r="C17101">
        <v>4.850319926569354E-6</v>
      </c>
    </row>
    <row r="17102" spans="1:3" x14ac:dyDescent="0.25">
      <c r="A17102" s="1" t="s">
        <v>16587</v>
      </c>
      <c r="B17102">
        <v>91</v>
      </c>
      <c r="C17102">
        <v>4.850319926569354E-6</v>
      </c>
    </row>
    <row r="17103" spans="1:3" x14ac:dyDescent="0.25">
      <c r="A17103" s="1" t="s">
        <v>16588</v>
      </c>
      <c r="B17103">
        <v>91</v>
      </c>
      <c r="C17103">
        <v>4.850319926569354E-6</v>
      </c>
    </row>
    <row r="17104" spans="1:3" x14ac:dyDescent="0.25">
      <c r="A17104" s="1" t="s">
        <v>16589</v>
      </c>
      <c r="B17104">
        <v>91</v>
      </c>
      <c r="C17104">
        <v>4.850319926569354E-6</v>
      </c>
    </row>
    <row r="17105" spans="1:3" x14ac:dyDescent="0.25">
      <c r="A17105" s="1" t="s">
        <v>16590</v>
      </c>
      <c r="B17105">
        <v>91</v>
      </c>
      <c r="C17105">
        <v>4.850319926569354E-6</v>
      </c>
    </row>
    <row r="17106" spans="1:3" x14ac:dyDescent="0.25">
      <c r="A17106" s="1" t="s">
        <v>16591</v>
      </c>
      <c r="B17106">
        <v>91</v>
      </c>
      <c r="C17106">
        <v>4.850319926569354E-6</v>
      </c>
    </row>
    <row r="17107" spans="1:3" x14ac:dyDescent="0.25">
      <c r="A17107" s="1" t="s">
        <v>16592</v>
      </c>
      <c r="B17107">
        <v>91</v>
      </c>
      <c r="C17107">
        <v>4.850319926569354E-6</v>
      </c>
    </row>
    <row r="17108" spans="1:3" x14ac:dyDescent="0.25">
      <c r="A17108" s="1" t="s">
        <v>16593</v>
      </c>
      <c r="B17108">
        <v>91</v>
      </c>
      <c r="C17108">
        <v>4.850319926569354E-6</v>
      </c>
    </row>
    <row r="17109" spans="1:3" x14ac:dyDescent="0.25">
      <c r="A17109" s="1" t="s">
        <v>16594</v>
      </c>
      <c r="B17109">
        <v>91</v>
      </c>
      <c r="C17109">
        <v>4.850319926569354E-6</v>
      </c>
    </row>
    <row r="17110" spans="1:3" x14ac:dyDescent="0.25">
      <c r="A17110" s="1" t="s">
        <v>16595</v>
      </c>
      <c r="B17110">
        <v>91</v>
      </c>
      <c r="C17110">
        <v>4.850319926569354E-6</v>
      </c>
    </row>
    <row r="17111" spans="1:3" x14ac:dyDescent="0.25">
      <c r="A17111" s="1" t="s">
        <v>16596</v>
      </c>
      <c r="B17111">
        <v>91</v>
      </c>
      <c r="C17111">
        <v>4.850319926569354E-6</v>
      </c>
    </row>
    <row r="17112" spans="1:3" x14ac:dyDescent="0.25">
      <c r="A17112" s="1" t="s">
        <v>16597</v>
      </c>
      <c r="B17112">
        <v>91</v>
      </c>
      <c r="C17112">
        <v>4.850319926569354E-6</v>
      </c>
    </row>
    <row r="17113" spans="1:3" x14ac:dyDescent="0.25">
      <c r="A17113" s="1" t="s">
        <v>16598</v>
      </c>
      <c r="B17113">
        <v>91</v>
      </c>
      <c r="C17113">
        <v>4.850319926569354E-6</v>
      </c>
    </row>
    <row r="17114" spans="1:3" x14ac:dyDescent="0.25">
      <c r="A17114" s="1" t="s">
        <v>16599</v>
      </c>
      <c r="B17114">
        <v>91</v>
      </c>
      <c r="C17114">
        <v>4.850319926569354E-6</v>
      </c>
    </row>
    <row r="17115" spans="1:3" x14ac:dyDescent="0.25">
      <c r="A17115" s="1" t="s">
        <v>16600</v>
      </c>
      <c r="B17115">
        <v>91</v>
      </c>
      <c r="C17115">
        <v>4.850319926569354E-6</v>
      </c>
    </row>
    <row r="17116" spans="1:3" x14ac:dyDescent="0.25">
      <c r="A17116" s="1" t="s">
        <v>16601</v>
      </c>
      <c r="B17116">
        <v>91</v>
      </c>
      <c r="C17116">
        <v>4.850319926569354E-6</v>
      </c>
    </row>
    <row r="17117" spans="1:3" x14ac:dyDescent="0.25">
      <c r="A17117" s="1" t="s">
        <v>16602</v>
      </c>
      <c r="B17117">
        <v>91</v>
      </c>
      <c r="C17117">
        <v>4.850319926569354E-6</v>
      </c>
    </row>
    <row r="17118" spans="1:3" x14ac:dyDescent="0.25">
      <c r="A17118" s="1" t="s">
        <v>16603</v>
      </c>
      <c r="B17118">
        <v>91</v>
      </c>
      <c r="C17118">
        <v>4.850319926569354E-6</v>
      </c>
    </row>
    <row r="17119" spans="1:3" x14ac:dyDescent="0.25">
      <c r="A17119" s="1" t="s">
        <v>16604</v>
      </c>
      <c r="B17119">
        <v>91</v>
      </c>
      <c r="C17119">
        <v>4.850319926569354E-6</v>
      </c>
    </row>
    <row r="17120" spans="1:3" x14ac:dyDescent="0.25">
      <c r="A17120" s="1" t="s">
        <v>16605</v>
      </c>
      <c r="B17120">
        <v>91</v>
      </c>
      <c r="C17120">
        <v>4.850319926569354E-6</v>
      </c>
    </row>
    <row r="17121" spans="1:3" x14ac:dyDescent="0.25">
      <c r="A17121" s="1" t="s">
        <v>16606</v>
      </c>
      <c r="B17121">
        <v>91</v>
      </c>
      <c r="C17121">
        <v>4.850319926569354E-6</v>
      </c>
    </row>
    <row r="17122" spans="1:3" x14ac:dyDescent="0.25">
      <c r="A17122" s="1" t="s">
        <v>16607</v>
      </c>
      <c r="B17122">
        <v>91</v>
      </c>
      <c r="C17122">
        <v>4.850319926569354E-6</v>
      </c>
    </row>
    <row r="17123" spans="1:3" x14ac:dyDescent="0.25">
      <c r="A17123" s="1" t="s">
        <v>16608</v>
      </c>
      <c r="B17123">
        <v>91</v>
      </c>
      <c r="C17123">
        <v>4.850319926569354E-6</v>
      </c>
    </row>
    <row r="17124" spans="1:3" x14ac:dyDescent="0.25">
      <c r="A17124" s="1" t="s">
        <v>16609</v>
      </c>
      <c r="B17124">
        <v>91</v>
      </c>
      <c r="C17124">
        <v>4.850319926569354E-6</v>
      </c>
    </row>
    <row r="17125" spans="1:3" x14ac:dyDescent="0.25">
      <c r="A17125" s="1" t="s">
        <v>16610</v>
      </c>
      <c r="B17125">
        <v>91</v>
      </c>
      <c r="C17125">
        <v>4.850319926569354E-6</v>
      </c>
    </row>
    <row r="17126" spans="1:3" x14ac:dyDescent="0.25">
      <c r="A17126" s="1" t="s">
        <v>16611</v>
      </c>
      <c r="B17126">
        <v>91</v>
      </c>
      <c r="C17126">
        <v>4.850319926569354E-6</v>
      </c>
    </row>
    <row r="17127" spans="1:3" x14ac:dyDescent="0.25">
      <c r="A17127" s="1" t="s">
        <v>16612</v>
      </c>
      <c r="B17127">
        <v>91</v>
      </c>
      <c r="C17127">
        <v>4.850319926569354E-6</v>
      </c>
    </row>
    <row r="17128" spans="1:3" x14ac:dyDescent="0.25">
      <c r="A17128" s="1" t="s">
        <v>16613</v>
      </c>
      <c r="B17128">
        <v>91</v>
      </c>
      <c r="C17128">
        <v>4.850319926569354E-6</v>
      </c>
    </row>
    <row r="17129" spans="1:3" x14ac:dyDescent="0.25">
      <c r="A17129" s="1" t="s">
        <v>16614</v>
      </c>
      <c r="B17129">
        <v>91</v>
      </c>
      <c r="C17129">
        <v>4.850319926569354E-6</v>
      </c>
    </row>
    <row r="17130" spans="1:3" x14ac:dyDescent="0.25">
      <c r="A17130" s="1" t="s">
        <v>16615</v>
      </c>
      <c r="B17130">
        <v>91</v>
      </c>
      <c r="C17130">
        <v>4.850319926569354E-6</v>
      </c>
    </row>
    <row r="17131" spans="1:3" x14ac:dyDescent="0.25">
      <c r="A17131" s="1" t="s">
        <v>16616</v>
      </c>
      <c r="B17131">
        <v>91</v>
      </c>
      <c r="C17131">
        <v>4.850319926569354E-6</v>
      </c>
    </row>
    <row r="17132" spans="1:3" x14ac:dyDescent="0.25">
      <c r="A17132" s="1" t="s">
        <v>16617</v>
      </c>
      <c r="B17132">
        <v>91</v>
      </c>
      <c r="C17132">
        <v>4.850319926569354E-6</v>
      </c>
    </row>
    <row r="17133" spans="1:3" x14ac:dyDescent="0.25">
      <c r="A17133" s="1" t="s">
        <v>16618</v>
      </c>
      <c r="B17133">
        <v>91</v>
      </c>
      <c r="C17133">
        <v>4.850319926569354E-6</v>
      </c>
    </row>
    <row r="17134" spans="1:3" x14ac:dyDescent="0.25">
      <c r="A17134" s="1" t="s">
        <v>16619</v>
      </c>
      <c r="B17134">
        <v>91</v>
      </c>
      <c r="C17134">
        <v>4.850319926569354E-6</v>
      </c>
    </row>
    <row r="17135" spans="1:3" x14ac:dyDescent="0.25">
      <c r="A17135" s="1" t="s">
        <v>16620</v>
      </c>
      <c r="B17135">
        <v>91</v>
      </c>
      <c r="C17135">
        <v>4.850319926569354E-6</v>
      </c>
    </row>
    <row r="17136" spans="1:3" x14ac:dyDescent="0.25">
      <c r="A17136" s="1" t="s">
        <v>16621</v>
      </c>
      <c r="B17136">
        <v>91</v>
      </c>
      <c r="C17136">
        <v>4.850319926569354E-6</v>
      </c>
    </row>
    <row r="17137" spans="1:3" x14ac:dyDescent="0.25">
      <c r="A17137" s="1" t="s">
        <v>16622</v>
      </c>
      <c r="B17137">
        <v>91</v>
      </c>
      <c r="C17137">
        <v>4.850319926569354E-6</v>
      </c>
    </row>
    <row r="17138" spans="1:3" x14ac:dyDescent="0.25">
      <c r="A17138" s="1" t="s">
        <v>16623</v>
      </c>
      <c r="B17138">
        <v>91</v>
      </c>
      <c r="C17138">
        <v>4.850319926569354E-6</v>
      </c>
    </row>
    <row r="17139" spans="1:3" x14ac:dyDescent="0.25">
      <c r="A17139" s="1" t="s">
        <v>16624</v>
      </c>
      <c r="B17139">
        <v>91</v>
      </c>
      <c r="C17139">
        <v>4.850319926569354E-6</v>
      </c>
    </row>
    <row r="17140" spans="1:3" x14ac:dyDescent="0.25">
      <c r="A17140" s="1" t="s">
        <v>16625</v>
      </c>
      <c r="B17140">
        <v>91</v>
      </c>
      <c r="C17140">
        <v>4.850319926569354E-6</v>
      </c>
    </row>
    <row r="17141" spans="1:3" x14ac:dyDescent="0.25">
      <c r="A17141" s="1" t="s">
        <v>16626</v>
      </c>
      <c r="B17141">
        <v>91</v>
      </c>
      <c r="C17141">
        <v>4.850319926569354E-6</v>
      </c>
    </row>
    <row r="17142" spans="1:3" x14ac:dyDescent="0.25">
      <c r="A17142" s="1" t="s">
        <v>16627</v>
      </c>
      <c r="B17142">
        <v>91</v>
      </c>
      <c r="C17142">
        <v>4.850319926569354E-6</v>
      </c>
    </row>
    <row r="17143" spans="1:3" x14ac:dyDescent="0.25">
      <c r="A17143" s="1" t="s">
        <v>16628</v>
      </c>
      <c r="B17143">
        <v>91</v>
      </c>
      <c r="C17143">
        <v>4.850319926569354E-6</v>
      </c>
    </row>
    <row r="17144" spans="1:3" x14ac:dyDescent="0.25">
      <c r="A17144" s="1" t="s">
        <v>16629</v>
      </c>
      <c r="B17144">
        <v>91</v>
      </c>
      <c r="C17144">
        <v>4.850319926569354E-6</v>
      </c>
    </row>
    <row r="17145" spans="1:3" x14ac:dyDescent="0.25">
      <c r="A17145" s="1" t="s">
        <v>16630</v>
      </c>
      <c r="B17145">
        <v>91</v>
      </c>
      <c r="C17145">
        <v>4.850319926569354E-6</v>
      </c>
    </row>
    <row r="17146" spans="1:3" x14ac:dyDescent="0.25">
      <c r="A17146" s="1" t="s">
        <v>16631</v>
      </c>
      <c r="B17146">
        <v>91</v>
      </c>
      <c r="C17146">
        <v>4.850319926569354E-6</v>
      </c>
    </row>
    <row r="17147" spans="1:3" x14ac:dyDescent="0.25">
      <c r="A17147" s="1" t="s">
        <v>16632</v>
      </c>
      <c r="B17147">
        <v>91</v>
      </c>
      <c r="C17147">
        <v>4.850319926569354E-6</v>
      </c>
    </row>
    <row r="17148" spans="1:3" x14ac:dyDescent="0.25">
      <c r="A17148" s="1" t="s">
        <v>16633</v>
      </c>
      <c r="B17148">
        <v>91</v>
      </c>
      <c r="C17148">
        <v>4.850319926569354E-6</v>
      </c>
    </row>
    <row r="17149" spans="1:3" x14ac:dyDescent="0.25">
      <c r="A17149" s="1" t="s">
        <v>16634</v>
      </c>
      <c r="B17149">
        <v>91</v>
      </c>
      <c r="C17149">
        <v>4.850319926569354E-6</v>
      </c>
    </row>
    <row r="17150" spans="1:3" x14ac:dyDescent="0.25">
      <c r="A17150" s="1" t="s">
        <v>16635</v>
      </c>
      <c r="B17150">
        <v>91</v>
      </c>
      <c r="C17150">
        <v>4.850319926569354E-6</v>
      </c>
    </row>
    <row r="17151" spans="1:3" x14ac:dyDescent="0.25">
      <c r="A17151" s="1" t="s">
        <v>16636</v>
      </c>
      <c r="B17151">
        <v>91</v>
      </c>
      <c r="C17151">
        <v>4.850319926569354E-6</v>
      </c>
    </row>
    <row r="17152" spans="1:3" x14ac:dyDescent="0.25">
      <c r="A17152" s="1" t="s">
        <v>16637</v>
      </c>
      <c r="B17152">
        <v>91</v>
      </c>
      <c r="C17152">
        <v>4.850319926569354E-6</v>
      </c>
    </row>
    <row r="17153" spans="1:3" x14ac:dyDescent="0.25">
      <c r="A17153" s="1" t="s">
        <v>16638</v>
      </c>
      <c r="B17153">
        <v>91</v>
      </c>
      <c r="C17153">
        <v>4.850319926569354E-6</v>
      </c>
    </row>
    <row r="17154" spans="1:3" x14ac:dyDescent="0.25">
      <c r="A17154" s="1" t="s">
        <v>16639</v>
      </c>
      <c r="B17154">
        <v>91</v>
      </c>
      <c r="C17154">
        <v>4.850319926569354E-6</v>
      </c>
    </row>
    <row r="17155" spans="1:3" x14ac:dyDescent="0.25">
      <c r="A17155" s="1" t="s">
        <v>16640</v>
      </c>
      <c r="B17155">
        <v>91</v>
      </c>
      <c r="C17155">
        <v>4.850319926569354E-6</v>
      </c>
    </row>
    <row r="17156" spans="1:3" x14ac:dyDescent="0.25">
      <c r="A17156" s="1" t="s">
        <v>16641</v>
      </c>
      <c r="B17156">
        <v>91</v>
      </c>
      <c r="C17156">
        <v>4.850319926569354E-6</v>
      </c>
    </row>
    <row r="17157" spans="1:3" x14ac:dyDescent="0.25">
      <c r="A17157" s="1" t="s">
        <v>16642</v>
      </c>
      <c r="B17157">
        <v>91</v>
      </c>
      <c r="C17157">
        <v>4.850319926569354E-6</v>
      </c>
    </row>
    <row r="17158" spans="1:3" x14ac:dyDescent="0.25">
      <c r="A17158" s="1" t="s">
        <v>16643</v>
      </c>
      <c r="B17158">
        <v>91</v>
      </c>
      <c r="C17158">
        <v>4.850319926569354E-6</v>
      </c>
    </row>
    <row r="17159" spans="1:3" x14ac:dyDescent="0.25">
      <c r="A17159" s="1" t="s">
        <v>16644</v>
      </c>
      <c r="B17159">
        <v>91</v>
      </c>
      <c r="C17159">
        <v>4.850319926569354E-6</v>
      </c>
    </row>
    <row r="17160" spans="1:3" x14ac:dyDescent="0.25">
      <c r="A17160" s="1" t="s">
        <v>16645</v>
      </c>
      <c r="B17160">
        <v>91</v>
      </c>
      <c r="C17160">
        <v>4.850319926569354E-6</v>
      </c>
    </row>
    <row r="17161" spans="1:3" x14ac:dyDescent="0.25">
      <c r="A17161" s="1" t="s">
        <v>16646</v>
      </c>
      <c r="B17161">
        <v>91</v>
      </c>
      <c r="C17161">
        <v>4.850319926569354E-6</v>
      </c>
    </row>
    <row r="17162" spans="1:3" x14ac:dyDescent="0.25">
      <c r="A17162" s="1" t="s">
        <v>16647</v>
      </c>
      <c r="B17162">
        <v>91</v>
      </c>
      <c r="C17162">
        <v>4.850319926569354E-6</v>
      </c>
    </row>
    <row r="17163" spans="1:3" x14ac:dyDescent="0.25">
      <c r="A17163" s="1" t="s">
        <v>16648</v>
      </c>
      <c r="B17163">
        <v>91</v>
      </c>
      <c r="C17163">
        <v>4.850319926569354E-6</v>
      </c>
    </row>
    <row r="17164" spans="1:3" x14ac:dyDescent="0.25">
      <c r="A17164" s="1" t="s">
        <v>16649</v>
      </c>
      <c r="B17164">
        <v>91</v>
      </c>
      <c r="C17164">
        <v>4.850319926569354E-6</v>
      </c>
    </row>
    <row r="17165" spans="1:3" x14ac:dyDescent="0.25">
      <c r="A17165" s="1" t="s">
        <v>16650</v>
      </c>
      <c r="B17165">
        <v>91</v>
      </c>
      <c r="C17165">
        <v>4.850319926569354E-6</v>
      </c>
    </row>
    <row r="17166" spans="1:3" x14ac:dyDescent="0.25">
      <c r="A17166" s="1" t="s">
        <v>16651</v>
      </c>
      <c r="B17166">
        <v>91</v>
      </c>
      <c r="C17166">
        <v>4.850319926569354E-6</v>
      </c>
    </row>
    <row r="17167" spans="1:3" x14ac:dyDescent="0.25">
      <c r="A17167" s="1" t="s">
        <v>16652</v>
      </c>
      <c r="B17167">
        <v>91</v>
      </c>
      <c r="C17167">
        <v>4.850319926569354E-6</v>
      </c>
    </row>
    <row r="17168" spans="1:3" x14ac:dyDescent="0.25">
      <c r="A17168" s="1" t="s">
        <v>16653</v>
      </c>
      <c r="B17168">
        <v>91</v>
      </c>
      <c r="C17168">
        <v>4.850319926569354E-6</v>
      </c>
    </row>
    <row r="17169" spans="1:3" x14ac:dyDescent="0.25">
      <c r="A17169" s="1" t="s">
        <v>16654</v>
      </c>
      <c r="B17169">
        <v>91</v>
      </c>
      <c r="C17169">
        <v>4.850319926569354E-6</v>
      </c>
    </row>
    <row r="17170" spans="1:3" x14ac:dyDescent="0.25">
      <c r="A17170" s="1" t="s">
        <v>16655</v>
      </c>
      <c r="B17170">
        <v>91</v>
      </c>
      <c r="C17170">
        <v>4.850319926569354E-6</v>
      </c>
    </row>
    <row r="17171" spans="1:3" x14ac:dyDescent="0.25">
      <c r="A17171" s="1" t="s">
        <v>16656</v>
      </c>
      <c r="B17171">
        <v>91</v>
      </c>
      <c r="C17171">
        <v>4.850319926569354E-6</v>
      </c>
    </row>
    <row r="17172" spans="1:3" x14ac:dyDescent="0.25">
      <c r="A17172" s="1" t="s">
        <v>16657</v>
      </c>
      <c r="B17172">
        <v>91</v>
      </c>
      <c r="C17172">
        <v>4.850319926569354E-6</v>
      </c>
    </row>
    <row r="17173" spans="1:3" x14ac:dyDescent="0.25">
      <c r="A17173" s="1" t="s">
        <v>16658</v>
      </c>
      <c r="B17173">
        <v>91</v>
      </c>
      <c r="C17173">
        <v>4.850319926569354E-6</v>
      </c>
    </row>
    <row r="17174" spans="1:3" x14ac:dyDescent="0.25">
      <c r="A17174" s="1" t="s">
        <v>16659</v>
      </c>
      <c r="B17174">
        <v>91</v>
      </c>
      <c r="C17174">
        <v>4.850319926569354E-6</v>
      </c>
    </row>
    <row r="17175" spans="1:3" x14ac:dyDescent="0.25">
      <c r="A17175" s="1" t="s">
        <v>16660</v>
      </c>
      <c r="B17175">
        <v>91</v>
      </c>
      <c r="C17175">
        <v>4.850319926569354E-6</v>
      </c>
    </row>
    <row r="17176" spans="1:3" x14ac:dyDescent="0.25">
      <c r="A17176" s="1" t="s">
        <v>16661</v>
      </c>
      <c r="B17176">
        <v>91</v>
      </c>
      <c r="C17176">
        <v>4.850319926569354E-6</v>
      </c>
    </row>
    <row r="17177" spans="1:3" x14ac:dyDescent="0.25">
      <c r="A17177" s="1" t="s">
        <v>16662</v>
      </c>
      <c r="B17177">
        <v>91</v>
      </c>
      <c r="C17177">
        <v>4.850319926569354E-6</v>
      </c>
    </row>
    <row r="17178" spans="1:3" x14ac:dyDescent="0.25">
      <c r="A17178" s="1" t="s">
        <v>16663</v>
      </c>
      <c r="B17178">
        <v>91</v>
      </c>
      <c r="C17178">
        <v>4.850319926569354E-6</v>
      </c>
    </row>
    <row r="17179" spans="1:3" x14ac:dyDescent="0.25">
      <c r="A17179" s="1" t="s">
        <v>16664</v>
      </c>
      <c r="B17179">
        <v>91</v>
      </c>
      <c r="C17179">
        <v>4.850319926569354E-6</v>
      </c>
    </row>
    <row r="17180" spans="1:3" x14ac:dyDescent="0.25">
      <c r="A17180" s="1" t="s">
        <v>16665</v>
      </c>
      <c r="B17180">
        <v>91</v>
      </c>
      <c r="C17180">
        <v>4.850319926569354E-6</v>
      </c>
    </row>
    <row r="17181" spans="1:3" x14ac:dyDescent="0.25">
      <c r="A17181" s="1" t="s">
        <v>16666</v>
      </c>
      <c r="B17181">
        <v>91</v>
      </c>
      <c r="C17181">
        <v>4.850319926569354E-6</v>
      </c>
    </row>
    <row r="17182" spans="1:3" x14ac:dyDescent="0.25">
      <c r="A17182" s="1" t="s">
        <v>16667</v>
      </c>
      <c r="B17182">
        <v>91</v>
      </c>
      <c r="C17182">
        <v>4.850319926569354E-6</v>
      </c>
    </row>
    <row r="17183" spans="1:3" x14ac:dyDescent="0.25">
      <c r="A17183" s="1" t="s">
        <v>16668</v>
      </c>
      <c r="B17183">
        <v>91</v>
      </c>
      <c r="C17183">
        <v>4.850319926569354E-6</v>
      </c>
    </row>
    <row r="17184" spans="1:3" x14ac:dyDescent="0.25">
      <c r="A17184" s="1" t="s">
        <v>16669</v>
      </c>
      <c r="B17184">
        <v>91</v>
      </c>
      <c r="C17184">
        <v>4.850319926569354E-6</v>
      </c>
    </row>
    <row r="17185" spans="1:3" x14ac:dyDescent="0.25">
      <c r="A17185" s="1" t="s">
        <v>16670</v>
      </c>
      <c r="B17185">
        <v>91</v>
      </c>
      <c r="C17185">
        <v>4.850319926569354E-6</v>
      </c>
    </row>
    <row r="17186" spans="1:3" x14ac:dyDescent="0.25">
      <c r="A17186" s="1" t="s">
        <v>16671</v>
      </c>
      <c r="B17186">
        <v>91</v>
      </c>
      <c r="C17186">
        <v>4.850319926569354E-6</v>
      </c>
    </row>
    <row r="17187" spans="1:3" x14ac:dyDescent="0.25">
      <c r="A17187" s="1" t="s">
        <v>16672</v>
      </c>
      <c r="B17187">
        <v>91</v>
      </c>
      <c r="C17187">
        <v>4.850319926569354E-6</v>
      </c>
    </row>
    <row r="17188" spans="1:3" x14ac:dyDescent="0.25">
      <c r="A17188" s="1" t="s">
        <v>16673</v>
      </c>
      <c r="B17188">
        <v>91</v>
      </c>
      <c r="C17188">
        <v>4.850319926569354E-6</v>
      </c>
    </row>
    <row r="17189" spans="1:3" x14ac:dyDescent="0.25">
      <c r="A17189" s="1" t="s">
        <v>16674</v>
      </c>
      <c r="B17189">
        <v>91</v>
      </c>
      <c r="C17189">
        <v>4.850319926569354E-6</v>
      </c>
    </row>
    <row r="17190" spans="1:3" x14ac:dyDescent="0.25">
      <c r="A17190" s="1" t="s">
        <v>16675</v>
      </c>
      <c r="B17190">
        <v>91</v>
      </c>
      <c r="C17190">
        <v>4.850319926569354E-6</v>
      </c>
    </row>
    <row r="17191" spans="1:3" x14ac:dyDescent="0.25">
      <c r="A17191" s="1" t="s">
        <v>16676</v>
      </c>
      <c r="B17191">
        <v>91</v>
      </c>
      <c r="C17191">
        <v>4.850319926569354E-6</v>
      </c>
    </row>
    <row r="17192" spans="1:3" x14ac:dyDescent="0.25">
      <c r="A17192" s="1" t="s">
        <v>16677</v>
      </c>
      <c r="B17192">
        <v>91</v>
      </c>
      <c r="C17192">
        <v>4.850319926569354E-6</v>
      </c>
    </row>
    <row r="17193" spans="1:3" x14ac:dyDescent="0.25">
      <c r="A17193" s="1" t="s">
        <v>16678</v>
      </c>
      <c r="B17193">
        <v>91</v>
      </c>
      <c r="C17193">
        <v>4.850319926569354E-6</v>
      </c>
    </row>
    <row r="17194" spans="1:3" x14ac:dyDescent="0.25">
      <c r="A17194" s="1" t="s">
        <v>16679</v>
      </c>
      <c r="B17194">
        <v>91</v>
      </c>
      <c r="C17194">
        <v>4.850319926569354E-6</v>
      </c>
    </row>
    <row r="17195" spans="1:3" x14ac:dyDescent="0.25">
      <c r="A17195" s="1" t="s">
        <v>16680</v>
      </c>
      <c r="B17195">
        <v>91</v>
      </c>
      <c r="C17195">
        <v>4.850319926569354E-6</v>
      </c>
    </row>
    <row r="17196" spans="1:3" x14ac:dyDescent="0.25">
      <c r="A17196" s="1" t="s">
        <v>16681</v>
      </c>
      <c r="B17196">
        <v>91</v>
      </c>
      <c r="C17196">
        <v>4.850319926569354E-6</v>
      </c>
    </row>
    <row r="17197" spans="1:3" x14ac:dyDescent="0.25">
      <c r="A17197" s="1" t="s">
        <v>16682</v>
      </c>
      <c r="B17197">
        <v>91</v>
      </c>
      <c r="C17197">
        <v>4.850319926569354E-6</v>
      </c>
    </row>
    <row r="17198" spans="1:3" x14ac:dyDescent="0.25">
      <c r="A17198" s="1" t="s">
        <v>16683</v>
      </c>
      <c r="B17198">
        <v>91</v>
      </c>
      <c r="C17198">
        <v>4.850319926569354E-6</v>
      </c>
    </row>
    <row r="17199" spans="1:3" x14ac:dyDescent="0.25">
      <c r="A17199" s="1" t="s">
        <v>16684</v>
      </c>
      <c r="B17199">
        <v>91</v>
      </c>
      <c r="C17199">
        <v>4.850319926569354E-6</v>
      </c>
    </row>
    <row r="17200" spans="1:3" x14ac:dyDescent="0.25">
      <c r="A17200" s="1" t="s">
        <v>16685</v>
      </c>
      <c r="B17200">
        <v>91</v>
      </c>
      <c r="C17200">
        <v>4.850319926569354E-6</v>
      </c>
    </row>
    <row r="17201" spans="1:3" x14ac:dyDescent="0.25">
      <c r="A17201" s="1" t="s">
        <v>16686</v>
      </c>
      <c r="B17201">
        <v>91</v>
      </c>
      <c r="C17201">
        <v>4.850319926569354E-6</v>
      </c>
    </row>
    <row r="17202" spans="1:3" x14ac:dyDescent="0.25">
      <c r="A17202" s="1" t="s">
        <v>16687</v>
      </c>
      <c r="B17202">
        <v>91</v>
      </c>
      <c r="C17202">
        <v>4.850319926569354E-6</v>
      </c>
    </row>
    <row r="17203" spans="1:3" x14ac:dyDescent="0.25">
      <c r="A17203" s="1" t="s">
        <v>16688</v>
      </c>
      <c r="B17203">
        <v>91</v>
      </c>
      <c r="C17203">
        <v>4.850319926569354E-6</v>
      </c>
    </row>
    <row r="17204" spans="1:3" x14ac:dyDescent="0.25">
      <c r="A17204" s="1" t="s">
        <v>16689</v>
      </c>
      <c r="B17204">
        <v>91</v>
      </c>
      <c r="C17204">
        <v>4.850319926569354E-6</v>
      </c>
    </row>
    <row r="17205" spans="1:3" x14ac:dyDescent="0.25">
      <c r="A17205" s="1" t="s">
        <v>16690</v>
      </c>
      <c r="B17205">
        <v>91</v>
      </c>
      <c r="C17205">
        <v>4.850319926569354E-6</v>
      </c>
    </row>
    <row r="17206" spans="1:3" x14ac:dyDescent="0.25">
      <c r="A17206" s="1" t="s">
        <v>16691</v>
      </c>
      <c r="B17206">
        <v>91</v>
      </c>
      <c r="C17206">
        <v>4.850319926569354E-6</v>
      </c>
    </row>
    <row r="17207" spans="1:3" x14ac:dyDescent="0.25">
      <c r="A17207" s="1" t="s">
        <v>16692</v>
      </c>
      <c r="B17207">
        <v>91</v>
      </c>
      <c r="C17207">
        <v>4.850319926569354E-6</v>
      </c>
    </row>
    <row r="17208" spans="1:3" x14ac:dyDescent="0.25">
      <c r="A17208" s="1" t="s">
        <v>16693</v>
      </c>
      <c r="B17208">
        <v>91</v>
      </c>
      <c r="C17208">
        <v>4.850319926569354E-6</v>
      </c>
    </row>
    <row r="17209" spans="1:3" x14ac:dyDescent="0.25">
      <c r="A17209" s="1" t="s">
        <v>16694</v>
      </c>
      <c r="B17209">
        <v>91</v>
      </c>
      <c r="C17209">
        <v>4.850319926569354E-6</v>
      </c>
    </row>
    <row r="17210" spans="1:3" x14ac:dyDescent="0.25">
      <c r="A17210" s="1" t="s">
        <v>16695</v>
      </c>
      <c r="B17210">
        <v>91</v>
      </c>
      <c r="C17210">
        <v>4.850319926569354E-6</v>
      </c>
    </row>
    <row r="17211" spans="1:3" x14ac:dyDescent="0.25">
      <c r="A17211" s="1" t="s">
        <v>16696</v>
      </c>
      <c r="B17211">
        <v>91</v>
      </c>
      <c r="C17211">
        <v>4.850319926569354E-6</v>
      </c>
    </row>
    <row r="17212" spans="1:3" x14ac:dyDescent="0.25">
      <c r="A17212" s="1" t="s">
        <v>16697</v>
      </c>
      <c r="B17212">
        <v>91</v>
      </c>
      <c r="C17212">
        <v>4.850319926569354E-6</v>
      </c>
    </row>
    <row r="17213" spans="1:3" x14ac:dyDescent="0.25">
      <c r="A17213" s="1" t="s">
        <v>16698</v>
      </c>
      <c r="B17213">
        <v>91</v>
      </c>
      <c r="C17213">
        <v>4.850319926569354E-6</v>
      </c>
    </row>
    <row r="17214" spans="1:3" x14ac:dyDescent="0.25">
      <c r="A17214" s="1" t="s">
        <v>16699</v>
      </c>
      <c r="B17214">
        <v>91</v>
      </c>
      <c r="C17214">
        <v>4.850319926569354E-6</v>
      </c>
    </row>
    <row r="17215" spans="1:3" x14ac:dyDescent="0.25">
      <c r="A17215" s="1" t="s">
        <v>16700</v>
      </c>
      <c r="B17215">
        <v>91</v>
      </c>
      <c r="C17215">
        <v>4.850319926569354E-6</v>
      </c>
    </row>
    <row r="17216" spans="1:3" x14ac:dyDescent="0.25">
      <c r="A17216" s="1" t="s">
        <v>16701</v>
      </c>
      <c r="B17216">
        <v>91</v>
      </c>
      <c r="C17216">
        <v>4.850319926569354E-6</v>
      </c>
    </row>
    <row r="17217" spans="1:3" x14ac:dyDescent="0.25">
      <c r="A17217" s="1" t="s">
        <v>16702</v>
      </c>
      <c r="B17217">
        <v>91</v>
      </c>
      <c r="C17217">
        <v>4.850319926569354E-6</v>
      </c>
    </row>
    <row r="17218" spans="1:3" x14ac:dyDescent="0.25">
      <c r="A17218" s="1" t="s">
        <v>16703</v>
      </c>
      <c r="B17218">
        <v>91</v>
      </c>
      <c r="C17218">
        <v>4.850319926569354E-6</v>
      </c>
    </row>
    <row r="17219" spans="1:3" x14ac:dyDescent="0.25">
      <c r="A17219" s="1" t="s">
        <v>16704</v>
      </c>
      <c r="B17219">
        <v>91</v>
      </c>
      <c r="C17219">
        <v>4.850319926569354E-6</v>
      </c>
    </row>
    <row r="17220" spans="1:3" x14ac:dyDescent="0.25">
      <c r="A17220" s="1" t="s">
        <v>16705</v>
      </c>
      <c r="B17220">
        <v>91</v>
      </c>
      <c r="C17220">
        <v>4.850319926569354E-6</v>
      </c>
    </row>
    <row r="17221" spans="1:3" x14ac:dyDescent="0.25">
      <c r="A17221" s="1" t="s">
        <v>16706</v>
      </c>
      <c r="B17221">
        <v>91</v>
      </c>
      <c r="C17221">
        <v>4.850319926569354E-6</v>
      </c>
    </row>
    <row r="17222" spans="1:3" x14ac:dyDescent="0.25">
      <c r="A17222" s="1" t="s">
        <v>16707</v>
      </c>
      <c r="B17222">
        <v>91</v>
      </c>
      <c r="C17222">
        <v>4.850319926569354E-6</v>
      </c>
    </row>
    <row r="17223" spans="1:3" x14ac:dyDescent="0.25">
      <c r="A17223" s="1" t="s">
        <v>16708</v>
      </c>
      <c r="B17223">
        <v>91</v>
      </c>
      <c r="C17223">
        <v>4.850319926569354E-6</v>
      </c>
    </row>
    <row r="17224" spans="1:3" x14ac:dyDescent="0.25">
      <c r="A17224" s="1" t="s">
        <v>16709</v>
      </c>
      <c r="B17224">
        <v>91</v>
      </c>
      <c r="C17224">
        <v>4.850319926569354E-6</v>
      </c>
    </row>
    <row r="17225" spans="1:3" x14ac:dyDescent="0.25">
      <c r="A17225" s="1" t="s">
        <v>16710</v>
      </c>
      <c r="B17225">
        <v>91</v>
      </c>
      <c r="C17225">
        <v>4.850319926569354E-6</v>
      </c>
    </row>
    <row r="17226" spans="1:3" x14ac:dyDescent="0.25">
      <c r="A17226" s="1" t="s">
        <v>16711</v>
      </c>
      <c r="B17226">
        <v>91</v>
      </c>
      <c r="C17226">
        <v>4.850319926569354E-6</v>
      </c>
    </row>
    <row r="17227" spans="1:3" x14ac:dyDescent="0.25">
      <c r="A17227" s="1" t="s">
        <v>16712</v>
      </c>
      <c r="B17227">
        <v>91</v>
      </c>
      <c r="C17227">
        <v>4.850319926569354E-6</v>
      </c>
    </row>
    <row r="17228" spans="1:3" x14ac:dyDescent="0.25">
      <c r="A17228" s="1" t="s">
        <v>16713</v>
      </c>
      <c r="B17228">
        <v>91</v>
      </c>
      <c r="C17228">
        <v>4.850319926569354E-6</v>
      </c>
    </row>
    <row r="17229" spans="1:3" x14ac:dyDescent="0.25">
      <c r="A17229" s="1" t="s">
        <v>16714</v>
      </c>
      <c r="B17229">
        <v>91</v>
      </c>
      <c r="C17229">
        <v>4.850319926569354E-6</v>
      </c>
    </row>
    <row r="17230" spans="1:3" x14ac:dyDescent="0.25">
      <c r="A17230" s="1" t="s">
        <v>16715</v>
      </c>
      <c r="B17230">
        <v>91</v>
      </c>
      <c r="C17230">
        <v>4.850319926569354E-6</v>
      </c>
    </row>
    <row r="17231" spans="1:3" x14ac:dyDescent="0.25">
      <c r="A17231" s="1" t="s">
        <v>16716</v>
      </c>
      <c r="B17231">
        <v>91</v>
      </c>
      <c r="C17231">
        <v>4.850319926569354E-6</v>
      </c>
    </row>
    <row r="17232" spans="1:3" x14ac:dyDescent="0.25">
      <c r="A17232" s="1" t="s">
        <v>16717</v>
      </c>
      <c r="B17232">
        <v>91</v>
      </c>
      <c r="C17232">
        <v>4.850319926569354E-6</v>
      </c>
    </row>
    <row r="17233" spans="1:3" x14ac:dyDescent="0.25">
      <c r="A17233" s="1" t="s">
        <v>16718</v>
      </c>
      <c r="B17233">
        <v>91</v>
      </c>
      <c r="C17233">
        <v>4.850319926569354E-6</v>
      </c>
    </row>
    <row r="17234" spans="1:3" x14ac:dyDescent="0.25">
      <c r="A17234" s="1" t="s">
        <v>16719</v>
      </c>
      <c r="B17234">
        <v>91</v>
      </c>
      <c r="C17234">
        <v>4.850319926569354E-6</v>
      </c>
    </row>
    <row r="17235" spans="1:3" x14ac:dyDescent="0.25">
      <c r="A17235" s="1" t="s">
        <v>16720</v>
      </c>
      <c r="B17235">
        <v>91</v>
      </c>
      <c r="C17235">
        <v>4.850319926569354E-6</v>
      </c>
    </row>
    <row r="17236" spans="1:3" x14ac:dyDescent="0.25">
      <c r="A17236" s="1" t="s">
        <v>16721</v>
      </c>
      <c r="B17236">
        <v>91</v>
      </c>
      <c r="C17236">
        <v>4.850319926569354E-6</v>
      </c>
    </row>
    <row r="17237" spans="1:3" x14ac:dyDescent="0.25">
      <c r="A17237" s="1" t="s">
        <v>16722</v>
      </c>
      <c r="B17237">
        <v>91</v>
      </c>
      <c r="C17237">
        <v>4.850319926569354E-6</v>
      </c>
    </row>
    <row r="17238" spans="1:3" x14ac:dyDescent="0.25">
      <c r="A17238" s="1" t="s">
        <v>98564</v>
      </c>
      <c r="B17238">
        <v>91</v>
      </c>
      <c r="C17238">
        <v>4.850319926569354E-6</v>
      </c>
    </row>
    <row r="17239" spans="1:3" x14ac:dyDescent="0.25">
      <c r="A17239" s="1" t="s">
        <v>106378</v>
      </c>
      <c r="B17239">
        <v>91</v>
      </c>
      <c r="C17239">
        <v>4.850319926569354E-6</v>
      </c>
    </row>
    <row r="17240" spans="1:3" x14ac:dyDescent="0.25">
      <c r="A17240" s="1" t="s">
        <v>106379</v>
      </c>
      <c r="B17240">
        <v>91</v>
      </c>
      <c r="C17240">
        <v>4.850319926569354E-6</v>
      </c>
    </row>
    <row r="17241" spans="1:3" x14ac:dyDescent="0.25">
      <c r="A17241" s="1" t="s">
        <v>106380</v>
      </c>
      <c r="B17241">
        <v>91</v>
      </c>
      <c r="C17241">
        <v>4.850319926569354E-6</v>
      </c>
    </row>
    <row r="17242" spans="1:3" x14ac:dyDescent="0.25">
      <c r="A17242" s="1" t="s">
        <v>106381</v>
      </c>
      <c r="B17242">
        <v>91</v>
      </c>
      <c r="C17242">
        <v>4.850319926569354E-6</v>
      </c>
    </row>
    <row r="17243" spans="1:3" x14ac:dyDescent="0.25">
      <c r="A17243" s="1" t="s">
        <v>113607</v>
      </c>
      <c r="B17243">
        <v>91</v>
      </c>
      <c r="C17243">
        <v>4.850319926569354E-6</v>
      </c>
    </row>
    <row r="17244" spans="1:3" x14ac:dyDescent="0.25">
      <c r="A17244" s="1" t="s">
        <v>120641</v>
      </c>
      <c r="B17244">
        <v>91</v>
      </c>
      <c r="C17244">
        <v>4.850319926569354E-6</v>
      </c>
    </row>
    <row r="17245" spans="1:3" x14ac:dyDescent="0.25">
      <c r="A17245" s="1" t="s">
        <v>120642</v>
      </c>
      <c r="B17245">
        <v>91</v>
      </c>
      <c r="C17245">
        <v>4.850319926569354E-6</v>
      </c>
    </row>
    <row r="17246" spans="1:3" x14ac:dyDescent="0.25">
      <c r="A17246" s="1" t="s">
        <v>120643</v>
      </c>
      <c r="B17246">
        <v>91</v>
      </c>
      <c r="C17246">
        <v>4.850319926569354E-6</v>
      </c>
    </row>
    <row r="17247" spans="1:3" x14ac:dyDescent="0.25">
      <c r="A17247" s="1" t="s">
        <v>128386</v>
      </c>
      <c r="B17247">
        <v>91</v>
      </c>
      <c r="C17247">
        <v>4.850319926569354E-6</v>
      </c>
    </row>
    <row r="17248" spans="1:3" x14ac:dyDescent="0.25">
      <c r="A17248" s="1" t="s">
        <v>128387</v>
      </c>
      <c r="B17248">
        <v>91</v>
      </c>
      <c r="C17248">
        <v>4.850319926569354E-6</v>
      </c>
    </row>
    <row r="17249" spans="1:3" x14ac:dyDescent="0.25">
      <c r="A17249" s="1" t="s">
        <v>128388</v>
      </c>
      <c r="B17249">
        <v>91</v>
      </c>
      <c r="C17249">
        <v>4.850319926569354E-6</v>
      </c>
    </row>
    <row r="17250" spans="1:3" x14ac:dyDescent="0.25">
      <c r="A17250" s="1" t="s">
        <v>16723</v>
      </c>
      <c r="B17250">
        <v>90</v>
      </c>
      <c r="C17250">
        <v>4.7970197075960651E-6</v>
      </c>
    </row>
    <row r="17251" spans="1:3" x14ac:dyDescent="0.25">
      <c r="A17251" s="1" t="s">
        <v>16724</v>
      </c>
      <c r="B17251">
        <v>90</v>
      </c>
      <c r="C17251">
        <v>4.7970197075960651E-6</v>
      </c>
    </row>
    <row r="17252" spans="1:3" x14ac:dyDescent="0.25">
      <c r="A17252" s="1" t="s">
        <v>16725</v>
      </c>
      <c r="B17252">
        <v>90</v>
      </c>
      <c r="C17252">
        <v>4.7970197075960651E-6</v>
      </c>
    </row>
    <row r="17253" spans="1:3" x14ac:dyDescent="0.25">
      <c r="A17253" s="1" t="s">
        <v>16726</v>
      </c>
      <c r="B17253">
        <v>90</v>
      </c>
      <c r="C17253">
        <v>4.7970197075960651E-6</v>
      </c>
    </row>
    <row r="17254" spans="1:3" x14ac:dyDescent="0.25">
      <c r="A17254" s="1" t="s">
        <v>16727</v>
      </c>
      <c r="B17254">
        <v>90</v>
      </c>
      <c r="C17254">
        <v>4.7970197075960651E-6</v>
      </c>
    </row>
    <row r="17255" spans="1:3" x14ac:dyDescent="0.25">
      <c r="A17255" s="1" t="s">
        <v>16728</v>
      </c>
      <c r="B17255">
        <v>90</v>
      </c>
      <c r="C17255">
        <v>4.7970197075960651E-6</v>
      </c>
    </row>
    <row r="17256" spans="1:3" x14ac:dyDescent="0.25">
      <c r="A17256" s="1" t="s">
        <v>16729</v>
      </c>
      <c r="B17256">
        <v>90</v>
      </c>
      <c r="C17256">
        <v>4.7970197075960651E-6</v>
      </c>
    </row>
    <row r="17257" spans="1:3" x14ac:dyDescent="0.25">
      <c r="A17257" s="1" t="s">
        <v>16730</v>
      </c>
      <c r="B17257">
        <v>90</v>
      </c>
      <c r="C17257">
        <v>4.7970197075960651E-6</v>
      </c>
    </row>
    <row r="17258" spans="1:3" x14ac:dyDescent="0.25">
      <c r="A17258" s="1" t="s">
        <v>16731</v>
      </c>
      <c r="B17258">
        <v>90</v>
      </c>
      <c r="C17258">
        <v>4.7970197075960651E-6</v>
      </c>
    </row>
    <row r="17259" spans="1:3" x14ac:dyDescent="0.25">
      <c r="A17259" s="1" t="s">
        <v>16732</v>
      </c>
      <c r="B17259">
        <v>90</v>
      </c>
      <c r="C17259">
        <v>4.7970197075960651E-6</v>
      </c>
    </row>
    <row r="17260" spans="1:3" x14ac:dyDescent="0.25">
      <c r="A17260" s="1" t="s">
        <v>16733</v>
      </c>
      <c r="B17260">
        <v>90</v>
      </c>
      <c r="C17260">
        <v>4.7970197075960651E-6</v>
      </c>
    </row>
    <row r="17261" spans="1:3" x14ac:dyDescent="0.25">
      <c r="A17261" s="1" t="s">
        <v>16734</v>
      </c>
      <c r="B17261">
        <v>90</v>
      </c>
      <c r="C17261">
        <v>4.7970197075960651E-6</v>
      </c>
    </row>
    <row r="17262" spans="1:3" x14ac:dyDescent="0.25">
      <c r="A17262" s="1" t="s">
        <v>16735</v>
      </c>
      <c r="B17262">
        <v>90</v>
      </c>
      <c r="C17262">
        <v>4.7970197075960651E-6</v>
      </c>
    </row>
    <row r="17263" spans="1:3" x14ac:dyDescent="0.25">
      <c r="A17263" s="1" t="s">
        <v>16736</v>
      </c>
      <c r="B17263">
        <v>90</v>
      </c>
      <c r="C17263">
        <v>4.7970197075960651E-6</v>
      </c>
    </row>
    <row r="17264" spans="1:3" x14ac:dyDescent="0.25">
      <c r="A17264" s="1" t="s">
        <v>16737</v>
      </c>
      <c r="B17264">
        <v>90</v>
      </c>
      <c r="C17264">
        <v>4.7970197075960651E-6</v>
      </c>
    </row>
    <row r="17265" spans="1:3" x14ac:dyDescent="0.25">
      <c r="A17265" s="1" t="s">
        <v>16738</v>
      </c>
      <c r="B17265">
        <v>90</v>
      </c>
      <c r="C17265">
        <v>4.7970197075960651E-6</v>
      </c>
    </row>
    <row r="17266" spans="1:3" x14ac:dyDescent="0.25">
      <c r="A17266" s="1" t="s">
        <v>16739</v>
      </c>
      <c r="B17266">
        <v>90</v>
      </c>
      <c r="C17266">
        <v>4.7970197075960651E-6</v>
      </c>
    </row>
    <row r="17267" spans="1:3" x14ac:dyDescent="0.25">
      <c r="A17267" s="1" t="s">
        <v>16740</v>
      </c>
      <c r="B17267">
        <v>90</v>
      </c>
      <c r="C17267">
        <v>4.7970197075960651E-6</v>
      </c>
    </row>
    <row r="17268" spans="1:3" x14ac:dyDescent="0.25">
      <c r="A17268" s="1" t="s">
        <v>16741</v>
      </c>
      <c r="B17268">
        <v>90</v>
      </c>
      <c r="C17268">
        <v>4.7970197075960651E-6</v>
      </c>
    </row>
    <row r="17269" spans="1:3" x14ac:dyDescent="0.25">
      <c r="A17269" s="1" t="s">
        <v>16742</v>
      </c>
      <c r="B17269">
        <v>90</v>
      </c>
      <c r="C17269">
        <v>4.7970197075960651E-6</v>
      </c>
    </row>
    <row r="17270" spans="1:3" x14ac:dyDescent="0.25">
      <c r="A17270" s="1" t="s">
        <v>16743</v>
      </c>
      <c r="B17270">
        <v>90</v>
      </c>
      <c r="C17270">
        <v>4.7970197075960651E-6</v>
      </c>
    </row>
    <row r="17271" spans="1:3" x14ac:dyDescent="0.25">
      <c r="A17271" s="1" t="s">
        <v>16744</v>
      </c>
      <c r="B17271">
        <v>90</v>
      </c>
      <c r="C17271">
        <v>4.7970197075960651E-6</v>
      </c>
    </row>
    <row r="17272" spans="1:3" x14ac:dyDescent="0.25">
      <c r="A17272" s="1" t="s">
        <v>16745</v>
      </c>
      <c r="B17272">
        <v>90</v>
      </c>
      <c r="C17272">
        <v>4.7970197075960651E-6</v>
      </c>
    </row>
    <row r="17273" spans="1:3" x14ac:dyDescent="0.25">
      <c r="A17273" s="1" t="s">
        <v>16746</v>
      </c>
      <c r="B17273">
        <v>90</v>
      </c>
      <c r="C17273">
        <v>4.7970197075960651E-6</v>
      </c>
    </row>
    <row r="17274" spans="1:3" x14ac:dyDescent="0.25">
      <c r="A17274" s="1" t="s">
        <v>16747</v>
      </c>
      <c r="B17274">
        <v>90</v>
      </c>
      <c r="C17274">
        <v>4.7970197075960651E-6</v>
      </c>
    </row>
    <row r="17275" spans="1:3" x14ac:dyDescent="0.25">
      <c r="A17275" s="1" t="s">
        <v>16748</v>
      </c>
      <c r="B17275">
        <v>90</v>
      </c>
      <c r="C17275">
        <v>4.7970197075960651E-6</v>
      </c>
    </row>
    <row r="17276" spans="1:3" x14ac:dyDescent="0.25">
      <c r="A17276" s="1" t="s">
        <v>16749</v>
      </c>
      <c r="B17276">
        <v>90</v>
      </c>
      <c r="C17276">
        <v>4.7970197075960651E-6</v>
      </c>
    </row>
    <row r="17277" spans="1:3" x14ac:dyDescent="0.25">
      <c r="A17277" s="1" t="s">
        <v>16750</v>
      </c>
      <c r="B17277">
        <v>90</v>
      </c>
      <c r="C17277">
        <v>4.7970197075960651E-6</v>
      </c>
    </row>
    <row r="17278" spans="1:3" x14ac:dyDescent="0.25">
      <c r="A17278" s="1" t="s">
        <v>16751</v>
      </c>
      <c r="B17278">
        <v>90</v>
      </c>
      <c r="C17278">
        <v>4.7970197075960651E-6</v>
      </c>
    </row>
    <row r="17279" spans="1:3" x14ac:dyDescent="0.25">
      <c r="A17279" s="1" t="s">
        <v>16752</v>
      </c>
      <c r="B17279">
        <v>90</v>
      </c>
      <c r="C17279">
        <v>4.7970197075960651E-6</v>
      </c>
    </row>
    <row r="17280" spans="1:3" x14ac:dyDescent="0.25">
      <c r="A17280" s="1" t="s">
        <v>16753</v>
      </c>
      <c r="B17280">
        <v>90</v>
      </c>
      <c r="C17280">
        <v>4.7970197075960651E-6</v>
      </c>
    </row>
    <row r="17281" spans="1:3" x14ac:dyDescent="0.25">
      <c r="A17281" s="1" t="s">
        <v>16754</v>
      </c>
      <c r="B17281">
        <v>90</v>
      </c>
      <c r="C17281">
        <v>4.7970197075960651E-6</v>
      </c>
    </row>
    <row r="17282" spans="1:3" x14ac:dyDescent="0.25">
      <c r="A17282" s="1" t="s">
        <v>16755</v>
      </c>
      <c r="B17282">
        <v>90</v>
      </c>
      <c r="C17282">
        <v>4.7970197075960651E-6</v>
      </c>
    </row>
    <row r="17283" spans="1:3" x14ac:dyDescent="0.25">
      <c r="A17283" s="1" t="s">
        <v>16756</v>
      </c>
      <c r="B17283">
        <v>90</v>
      </c>
      <c r="C17283">
        <v>4.7970197075960651E-6</v>
      </c>
    </row>
    <row r="17284" spans="1:3" x14ac:dyDescent="0.25">
      <c r="A17284" s="1" t="s">
        <v>16757</v>
      </c>
      <c r="B17284">
        <v>90</v>
      </c>
      <c r="C17284">
        <v>4.7970197075960651E-6</v>
      </c>
    </row>
    <row r="17285" spans="1:3" x14ac:dyDescent="0.25">
      <c r="A17285" s="1" t="s">
        <v>16758</v>
      </c>
      <c r="B17285">
        <v>90</v>
      </c>
      <c r="C17285">
        <v>4.7970197075960651E-6</v>
      </c>
    </row>
    <row r="17286" spans="1:3" x14ac:dyDescent="0.25">
      <c r="A17286" s="1" t="s">
        <v>16759</v>
      </c>
      <c r="B17286">
        <v>90</v>
      </c>
      <c r="C17286">
        <v>4.7970197075960651E-6</v>
      </c>
    </row>
    <row r="17287" spans="1:3" x14ac:dyDescent="0.25">
      <c r="A17287" s="1" t="s">
        <v>16760</v>
      </c>
      <c r="B17287">
        <v>90</v>
      </c>
      <c r="C17287">
        <v>4.7970197075960651E-6</v>
      </c>
    </row>
    <row r="17288" spans="1:3" x14ac:dyDescent="0.25">
      <c r="A17288" s="1" t="s">
        <v>16761</v>
      </c>
      <c r="B17288">
        <v>90</v>
      </c>
      <c r="C17288">
        <v>4.7970197075960651E-6</v>
      </c>
    </row>
    <row r="17289" spans="1:3" x14ac:dyDescent="0.25">
      <c r="A17289" s="1" t="s">
        <v>16762</v>
      </c>
      <c r="B17289">
        <v>90</v>
      </c>
      <c r="C17289">
        <v>4.7970197075960651E-6</v>
      </c>
    </row>
    <row r="17290" spans="1:3" x14ac:dyDescent="0.25">
      <c r="A17290" s="1" t="s">
        <v>16763</v>
      </c>
      <c r="B17290">
        <v>90</v>
      </c>
      <c r="C17290">
        <v>4.7970197075960651E-6</v>
      </c>
    </row>
    <row r="17291" spans="1:3" x14ac:dyDescent="0.25">
      <c r="A17291" s="1" t="s">
        <v>16764</v>
      </c>
      <c r="B17291">
        <v>90</v>
      </c>
      <c r="C17291">
        <v>4.7970197075960651E-6</v>
      </c>
    </row>
    <row r="17292" spans="1:3" x14ac:dyDescent="0.25">
      <c r="A17292" s="1" t="s">
        <v>16765</v>
      </c>
      <c r="B17292">
        <v>90</v>
      </c>
      <c r="C17292">
        <v>4.7970197075960651E-6</v>
      </c>
    </row>
    <row r="17293" spans="1:3" x14ac:dyDescent="0.25">
      <c r="A17293" s="1" t="s">
        <v>16766</v>
      </c>
      <c r="B17293">
        <v>90</v>
      </c>
      <c r="C17293">
        <v>4.7970197075960651E-6</v>
      </c>
    </row>
    <row r="17294" spans="1:3" x14ac:dyDescent="0.25">
      <c r="A17294" s="1" t="s">
        <v>16767</v>
      </c>
      <c r="B17294">
        <v>90</v>
      </c>
      <c r="C17294">
        <v>4.7970197075960651E-6</v>
      </c>
    </row>
    <row r="17295" spans="1:3" x14ac:dyDescent="0.25">
      <c r="A17295" s="1" t="s">
        <v>16768</v>
      </c>
      <c r="B17295">
        <v>90</v>
      </c>
      <c r="C17295">
        <v>4.7970197075960651E-6</v>
      </c>
    </row>
    <row r="17296" spans="1:3" x14ac:dyDescent="0.25">
      <c r="A17296" s="1" t="s">
        <v>16769</v>
      </c>
      <c r="B17296">
        <v>90</v>
      </c>
      <c r="C17296">
        <v>4.7970197075960651E-6</v>
      </c>
    </row>
    <row r="17297" spans="1:3" x14ac:dyDescent="0.25">
      <c r="A17297" s="1" t="s">
        <v>16770</v>
      </c>
      <c r="B17297">
        <v>90</v>
      </c>
      <c r="C17297">
        <v>4.7970197075960651E-6</v>
      </c>
    </row>
    <row r="17298" spans="1:3" x14ac:dyDescent="0.25">
      <c r="A17298" s="1" t="s">
        <v>16771</v>
      </c>
      <c r="B17298">
        <v>90</v>
      </c>
      <c r="C17298">
        <v>4.7970197075960651E-6</v>
      </c>
    </row>
    <row r="17299" spans="1:3" x14ac:dyDescent="0.25">
      <c r="A17299" s="1" t="s">
        <v>16772</v>
      </c>
      <c r="B17299">
        <v>90</v>
      </c>
      <c r="C17299">
        <v>4.7970197075960651E-6</v>
      </c>
    </row>
    <row r="17300" spans="1:3" x14ac:dyDescent="0.25">
      <c r="A17300" s="1" t="s">
        <v>16773</v>
      </c>
      <c r="B17300">
        <v>90</v>
      </c>
      <c r="C17300">
        <v>4.7970197075960651E-6</v>
      </c>
    </row>
    <row r="17301" spans="1:3" x14ac:dyDescent="0.25">
      <c r="A17301" s="1" t="s">
        <v>16774</v>
      </c>
      <c r="B17301">
        <v>90</v>
      </c>
      <c r="C17301">
        <v>4.7970197075960651E-6</v>
      </c>
    </row>
    <row r="17302" spans="1:3" x14ac:dyDescent="0.25">
      <c r="A17302" s="1" t="s">
        <v>16775</v>
      </c>
      <c r="B17302">
        <v>90</v>
      </c>
      <c r="C17302">
        <v>4.7970197075960651E-6</v>
      </c>
    </row>
    <row r="17303" spans="1:3" x14ac:dyDescent="0.25">
      <c r="A17303" s="1" t="s">
        <v>16776</v>
      </c>
      <c r="B17303">
        <v>90</v>
      </c>
      <c r="C17303">
        <v>4.7970197075960651E-6</v>
      </c>
    </row>
    <row r="17304" spans="1:3" x14ac:dyDescent="0.25">
      <c r="A17304" s="1" t="s">
        <v>16777</v>
      </c>
      <c r="B17304">
        <v>90</v>
      </c>
      <c r="C17304">
        <v>4.7970197075960651E-6</v>
      </c>
    </row>
    <row r="17305" spans="1:3" x14ac:dyDescent="0.25">
      <c r="A17305" s="1" t="s">
        <v>16778</v>
      </c>
      <c r="B17305">
        <v>90</v>
      </c>
      <c r="C17305">
        <v>4.7970197075960651E-6</v>
      </c>
    </row>
    <row r="17306" spans="1:3" x14ac:dyDescent="0.25">
      <c r="A17306" s="1" t="s">
        <v>16779</v>
      </c>
      <c r="B17306">
        <v>90</v>
      </c>
      <c r="C17306">
        <v>4.7970197075960651E-6</v>
      </c>
    </row>
    <row r="17307" spans="1:3" x14ac:dyDescent="0.25">
      <c r="A17307" s="1" t="s">
        <v>16780</v>
      </c>
      <c r="B17307">
        <v>90</v>
      </c>
      <c r="C17307">
        <v>4.7970197075960651E-6</v>
      </c>
    </row>
    <row r="17308" spans="1:3" x14ac:dyDescent="0.25">
      <c r="A17308" s="1" t="s">
        <v>16781</v>
      </c>
      <c r="B17308">
        <v>90</v>
      </c>
      <c r="C17308">
        <v>4.7970197075960651E-6</v>
      </c>
    </row>
    <row r="17309" spans="1:3" x14ac:dyDescent="0.25">
      <c r="A17309" s="1" t="s">
        <v>16782</v>
      </c>
      <c r="B17309">
        <v>90</v>
      </c>
      <c r="C17309">
        <v>4.7970197075960651E-6</v>
      </c>
    </row>
    <row r="17310" spans="1:3" x14ac:dyDescent="0.25">
      <c r="A17310" s="1" t="s">
        <v>16783</v>
      </c>
      <c r="B17310">
        <v>90</v>
      </c>
      <c r="C17310">
        <v>4.7970197075960651E-6</v>
      </c>
    </row>
    <row r="17311" spans="1:3" x14ac:dyDescent="0.25">
      <c r="A17311" s="1" t="s">
        <v>16784</v>
      </c>
      <c r="B17311">
        <v>90</v>
      </c>
      <c r="C17311">
        <v>4.7970197075960651E-6</v>
      </c>
    </row>
    <row r="17312" spans="1:3" x14ac:dyDescent="0.25">
      <c r="A17312" s="1" t="s">
        <v>16785</v>
      </c>
      <c r="B17312">
        <v>90</v>
      </c>
      <c r="C17312">
        <v>4.7970197075960651E-6</v>
      </c>
    </row>
    <row r="17313" spans="1:3" x14ac:dyDescent="0.25">
      <c r="A17313" s="1" t="s">
        <v>16786</v>
      </c>
      <c r="B17313">
        <v>90</v>
      </c>
      <c r="C17313">
        <v>4.7970197075960651E-6</v>
      </c>
    </row>
    <row r="17314" spans="1:3" x14ac:dyDescent="0.25">
      <c r="A17314" s="1" t="s">
        <v>16787</v>
      </c>
      <c r="B17314">
        <v>90</v>
      </c>
      <c r="C17314">
        <v>4.7970197075960651E-6</v>
      </c>
    </row>
    <row r="17315" spans="1:3" x14ac:dyDescent="0.25">
      <c r="A17315" s="1" t="s">
        <v>16788</v>
      </c>
      <c r="B17315">
        <v>90</v>
      </c>
      <c r="C17315">
        <v>4.7970197075960651E-6</v>
      </c>
    </row>
    <row r="17316" spans="1:3" x14ac:dyDescent="0.25">
      <c r="A17316" s="1" t="s">
        <v>16789</v>
      </c>
      <c r="B17316">
        <v>90</v>
      </c>
      <c r="C17316">
        <v>4.7970197075960651E-6</v>
      </c>
    </row>
    <row r="17317" spans="1:3" x14ac:dyDescent="0.25">
      <c r="A17317" s="1" t="s">
        <v>16790</v>
      </c>
      <c r="B17317">
        <v>90</v>
      </c>
      <c r="C17317">
        <v>4.7970197075960651E-6</v>
      </c>
    </row>
    <row r="17318" spans="1:3" x14ac:dyDescent="0.25">
      <c r="A17318" s="1" t="s">
        <v>16791</v>
      </c>
      <c r="B17318">
        <v>90</v>
      </c>
      <c r="C17318">
        <v>4.7970197075960651E-6</v>
      </c>
    </row>
    <row r="17319" spans="1:3" x14ac:dyDescent="0.25">
      <c r="A17319" s="1" t="s">
        <v>16792</v>
      </c>
      <c r="B17319">
        <v>90</v>
      </c>
      <c r="C17319">
        <v>4.7970197075960651E-6</v>
      </c>
    </row>
    <row r="17320" spans="1:3" x14ac:dyDescent="0.25">
      <c r="A17320" s="1" t="s">
        <v>16793</v>
      </c>
      <c r="B17320">
        <v>90</v>
      </c>
      <c r="C17320">
        <v>4.7970197075960651E-6</v>
      </c>
    </row>
    <row r="17321" spans="1:3" x14ac:dyDescent="0.25">
      <c r="A17321" s="1" t="s">
        <v>16794</v>
      </c>
      <c r="B17321">
        <v>90</v>
      </c>
      <c r="C17321">
        <v>4.7970197075960651E-6</v>
      </c>
    </row>
    <row r="17322" spans="1:3" x14ac:dyDescent="0.25">
      <c r="A17322" s="1" t="s">
        <v>16795</v>
      </c>
      <c r="B17322">
        <v>90</v>
      </c>
      <c r="C17322">
        <v>4.7970197075960651E-6</v>
      </c>
    </row>
    <row r="17323" spans="1:3" x14ac:dyDescent="0.25">
      <c r="A17323" s="1" t="s">
        <v>16796</v>
      </c>
      <c r="B17323">
        <v>90</v>
      </c>
      <c r="C17323">
        <v>4.7970197075960651E-6</v>
      </c>
    </row>
    <row r="17324" spans="1:3" x14ac:dyDescent="0.25">
      <c r="A17324" s="1" t="s">
        <v>16797</v>
      </c>
      <c r="B17324">
        <v>90</v>
      </c>
      <c r="C17324">
        <v>4.7970197075960651E-6</v>
      </c>
    </row>
    <row r="17325" spans="1:3" x14ac:dyDescent="0.25">
      <c r="A17325" s="1" t="s">
        <v>16798</v>
      </c>
      <c r="B17325">
        <v>90</v>
      </c>
      <c r="C17325">
        <v>4.7970197075960651E-6</v>
      </c>
    </row>
    <row r="17326" spans="1:3" x14ac:dyDescent="0.25">
      <c r="A17326" s="1" t="s">
        <v>16799</v>
      </c>
      <c r="B17326">
        <v>90</v>
      </c>
      <c r="C17326">
        <v>4.7970197075960651E-6</v>
      </c>
    </row>
    <row r="17327" spans="1:3" x14ac:dyDescent="0.25">
      <c r="A17327" s="1" t="s">
        <v>16800</v>
      </c>
      <c r="B17327">
        <v>90</v>
      </c>
      <c r="C17327">
        <v>4.7970197075960651E-6</v>
      </c>
    </row>
    <row r="17328" spans="1:3" x14ac:dyDescent="0.25">
      <c r="A17328" s="1" t="s">
        <v>16801</v>
      </c>
      <c r="B17328">
        <v>90</v>
      </c>
      <c r="C17328">
        <v>4.7970197075960651E-6</v>
      </c>
    </row>
    <row r="17329" spans="1:3" x14ac:dyDescent="0.25">
      <c r="A17329" s="1" t="s">
        <v>16802</v>
      </c>
      <c r="B17329">
        <v>90</v>
      </c>
      <c r="C17329">
        <v>4.7970197075960651E-6</v>
      </c>
    </row>
    <row r="17330" spans="1:3" x14ac:dyDescent="0.25">
      <c r="A17330" s="1" t="s">
        <v>16803</v>
      </c>
      <c r="B17330">
        <v>90</v>
      </c>
      <c r="C17330">
        <v>4.7970197075960651E-6</v>
      </c>
    </row>
    <row r="17331" spans="1:3" x14ac:dyDescent="0.25">
      <c r="A17331" s="1" t="s">
        <v>16804</v>
      </c>
      <c r="B17331">
        <v>90</v>
      </c>
      <c r="C17331">
        <v>4.7970197075960651E-6</v>
      </c>
    </row>
    <row r="17332" spans="1:3" x14ac:dyDescent="0.25">
      <c r="A17332" s="1" t="s">
        <v>16805</v>
      </c>
      <c r="B17332">
        <v>90</v>
      </c>
      <c r="C17332">
        <v>4.7970197075960651E-6</v>
      </c>
    </row>
    <row r="17333" spans="1:3" x14ac:dyDescent="0.25">
      <c r="A17333" s="1" t="s">
        <v>16806</v>
      </c>
      <c r="B17333">
        <v>90</v>
      </c>
      <c r="C17333">
        <v>4.7970197075960651E-6</v>
      </c>
    </row>
    <row r="17334" spans="1:3" x14ac:dyDescent="0.25">
      <c r="A17334" s="1" t="s">
        <v>16807</v>
      </c>
      <c r="B17334">
        <v>90</v>
      </c>
      <c r="C17334">
        <v>4.7970197075960651E-6</v>
      </c>
    </row>
    <row r="17335" spans="1:3" x14ac:dyDescent="0.25">
      <c r="A17335" s="1" t="s">
        <v>16808</v>
      </c>
      <c r="B17335">
        <v>90</v>
      </c>
      <c r="C17335">
        <v>4.7970197075960651E-6</v>
      </c>
    </row>
    <row r="17336" spans="1:3" x14ac:dyDescent="0.25">
      <c r="A17336" s="1" t="s">
        <v>16809</v>
      </c>
      <c r="B17336">
        <v>90</v>
      </c>
      <c r="C17336">
        <v>4.7970197075960651E-6</v>
      </c>
    </row>
    <row r="17337" spans="1:3" x14ac:dyDescent="0.25">
      <c r="A17337" s="1" t="s">
        <v>16810</v>
      </c>
      <c r="B17337">
        <v>90</v>
      </c>
      <c r="C17337">
        <v>4.7970197075960651E-6</v>
      </c>
    </row>
    <row r="17338" spans="1:3" x14ac:dyDescent="0.25">
      <c r="A17338" s="1" t="s">
        <v>16811</v>
      </c>
      <c r="B17338">
        <v>90</v>
      </c>
      <c r="C17338">
        <v>4.7970197075960651E-6</v>
      </c>
    </row>
    <row r="17339" spans="1:3" x14ac:dyDescent="0.25">
      <c r="A17339" s="1" t="s">
        <v>16812</v>
      </c>
      <c r="B17339">
        <v>90</v>
      </c>
      <c r="C17339">
        <v>4.7970197075960651E-6</v>
      </c>
    </row>
    <row r="17340" spans="1:3" x14ac:dyDescent="0.25">
      <c r="A17340" s="1" t="s">
        <v>16813</v>
      </c>
      <c r="B17340">
        <v>90</v>
      </c>
      <c r="C17340">
        <v>4.7970197075960651E-6</v>
      </c>
    </row>
    <row r="17341" spans="1:3" x14ac:dyDescent="0.25">
      <c r="A17341" s="1" t="s">
        <v>16814</v>
      </c>
      <c r="B17341">
        <v>90</v>
      </c>
      <c r="C17341">
        <v>4.7970197075960651E-6</v>
      </c>
    </row>
    <row r="17342" spans="1:3" x14ac:dyDescent="0.25">
      <c r="A17342" s="1" t="s">
        <v>16815</v>
      </c>
      <c r="B17342">
        <v>90</v>
      </c>
      <c r="C17342">
        <v>4.7970197075960651E-6</v>
      </c>
    </row>
    <row r="17343" spans="1:3" x14ac:dyDescent="0.25">
      <c r="A17343" s="1" t="s">
        <v>16816</v>
      </c>
      <c r="B17343">
        <v>90</v>
      </c>
      <c r="C17343">
        <v>4.7970197075960651E-6</v>
      </c>
    </row>
    <row r="17344" spans="1:3" x14ac:dyDescent="0.25">
      <c r="A17344" s="1" t="s">
        <v>16817</v>
      </c>
      <c r="B17344">
        <v>90</v>
      </c>
      <c r="C17344">
        <v>4.7970197075960651E-6</v>
      </c>
    </row>
    <row r="17345" spans="1:3" x14ac:dyDescent="0.25">
      <c r="A17345" s="1" t="s">
        <v>16818</v>
      </c>
      <c r="B17345">
        <v>90</v>
      </c>
      <c r="C17345">
        <v>4.7970197075960651E-6</v>
      </c>
    </row>
    <row r="17346" spans="1:3" x14ac:dyDescent="0.25">
      <c r="A17346" s="1" t="s">
        <v>16819</v>
      </c>
      <c r="B17346">
        <v>90</v>
      </c>
      <c r="C17346">
        <v>4.7970197075960651E-6</v>
      </c>
    </row>
    <row r="17347" spans="1:3" x14ac:dyDescent="0.25">
      <c r="A17347" s="1" t="s">
        <v>16820</v>
      </c>
      <c r="B17347">
        <v>90</v>
      </c>
      <c r="C17347">
        <v>4.7970197075960651E-6</v>
      </c>
    </row>
    <row r="17348" spans="1:3" x14ac:dyDescent="0.25">
      <c r="A17348" s="1" t="s">
        <v>16821</v>
      </c>
      <c r="B17348">
        <v>90</v>
      </c>
      <c r="C17348">
        <v>4.7970197075960651E-6</v>
      </c>
    </row>
    <row r="17349" spans="1:3" x14ac:dyDescent="0.25">
      <c r="A17349" s="1" t="s">
        <v>16822</v>
      </c>
      <c r="B17349">
        <v>90</v>
      </c>
      <c r="C17349">
        <v>4.7970197075960651E-6</v>
      </c>
    </row>
    <row r="17350" spans="1:3" x14ac:dyDescent="0.25">
      <c r="A17350" s="1" t="s">
        <v>16823</v>
      </c>
      <c r="B17350">
        <v>90</v>
      </c>
      <c r="C17350">
        <v>4.7970197075960651E-6</v>
      </c>
    </row>
    <row r="17351" spans="1:3" x14ac:dyDescent="0.25">
      <c r="A17351" s="1" t="s">
        <v>16824</v>
      </c>
      <c r="B17351">
        <v>90</v>
      </c>
      <c r="C17351">
        <v>4.7970197075960651E-6</v>
      </c>
    </row>
    <row r="17352" spans="1:3" x14ac:dyDescent="0.25">
      <c r="A17352" s="1" t="s">
        <v>16825</v>
      </c>
      <c r="B17352">
        <v>90</v>
      </c>
      <c r="C17352">
        <v>4.7970197075960651E-6</v>
      </c>
    </row>
    <row r="17353" spans="1:3" x14ac:dyDescent="0.25">
      <c r="A17353" s="1" t="s">
        <v>16826</v>
      </c>
      <c r="B17353">
        <v>90</v>
      </c>
      <c r="C17353">
        <v>4.7970197075960651E-6</v>
      </c>
    </row>
    <row r="17354" spans="1:3" x14ac:dyDescent="0.25">
      <c r="A17354" s="1" t="s">
        <v>16827</v>
      </c>
      <c r="B17354">
        <v>90</v>
      </c>
      <c r="C17354">
        <v>4.7970197075960651E-6</v>
      </c>
    </row>
    <row r="17355" spans="1:3" x14ac:dyDescent="0.25">
      <c r="A17355" s="1" t="s">
        <v>16828</v>
      </c>
      <c r="B17355">
        <v>90</v>
      </c>
      <c r="C17355">
        <v>4.7970197075960651E-6</v>
      </c>
    </row>
    <row r="17356" spans="1:3" x14ac:dyDescent="0.25">
      <c r="A17356" s="1" t="s">
        <v>16829</v>
      </c>
      <c r="B17356">
        <v>90</v>
      </c>
      <c r="C17356">
        <v>4.7970197075960651E-6</v>
      </c>
    </row>
    <row r="17357" spans="1:3" x14ac:dyDescent="0.25">
      <c r="A17357" s="1" t="s">
        <v>16830</v>
      </c>
      <c r="B17357">
        <v>90</v>
      </c>
      <c r="C17357">
        <v>4.7970197075960651E-6</v>
      </c>
    </row>
    <row r="17358" spans="1:3" x14ac:dyDescent="0.25">
      <c r="A17358" s="1" t="s">
        <v>16831</v>
      </c>
      <c r="B17358">
        <v>90</v>
      </c>
      <c r="C17358">
        <v>4.7970197075960651E-6</v>
      </c>
    </row>
    <row r="17359" spans="1:3" x14ac:dyDescent="0.25">
      <c r="A17359" s="1" t="s">
        <v>16832</v>
      </c>
      <c r="B17359">
        <v>90</v>
      </c>
      <c r="C17359">
        <v>4.7970197075960651E-6</v>
      </c>
    </row>
    <row r="17360" spans="1:3" x14ac:dyDescent="0.25">
      <c r="A17360" s="1" t="s">
        <v>16833</v>
      </c>
      <c r="B17360">
        <v>90</v>
      </c>
      <c r="C17360">
        <v>4.7970197075960651E-6</v>
      </c>
    </row>
    <row r="17361" spans="1:3" x14ac:dyDescent="0.25">
      <c r="A17361" s="1" t="s">
        <v>16834</v>
      </c>
      <c r="B17361">
        <v>90</v>
      </c>
      <c r="C17361">
        <v>4.7970197075960651E-6</v>
      </c>
    </row>
    <row r="17362" spans="1:3" x14ac:dyDescent="0.25">
      <c r="A17362" s="1" t="s">
        <v>16835</v>
      </c>
      <c r="B17362">
        <v>90</v>
      </c>
      <c r="C17362">
        <v>4.7970197075960651E-6</v>
      </c>
    </row>
    <row r="17363" spans="1:3" x14ac:dyDescent="0.25">
      <c r="A17363" s="1" t="s">
        <v>16836</v>
      </c>
      <c r="B17363">
        <v>90</v>
      </c>
      <c r="C17363">
        <v>4.7970197075960651E-6</v>
      </c>
    </row>
    <row r="17364" spans="1:3" x14ac:dyDescent="0.25">
      <c r="A17364" s="1" t="s">
        <v>16837</v>
      </c>
      <c r="B17364">
        <v>90</v>
      </c>
      <c r="C17364">
        <v>4.7970197075960651E-6</v>
      </c>
    </row>
    <row r="17365" spans="1:3" x14ac:dyDescent="0.25">
      <c r="A17365" s="1" t="s">
        <v>16838</v>
      </c>
      <c r="B17365">
        <v>90</v>
      </c>
      <c r="C17365">
        <v>4.7970197075960651E-6</v>
      </c>
    </row>
    <row r="17366" spans="1:3" x14ac:dyDescent="0.25">
      <c r="A17366" s="1" t="s">
        <v>16839</v>
      </c>
      <c r="B17366">
        <v>90</v>
      </c>
      <c r="C17366">
        <v>4.7970197075960651E-6</v>
      </c>
    </row>
    <row r="17367" spans="1:3" x14ac:dyDescent="0.25">
      <c r="A17367" s="1" t="s">
        <v>16840</v>
      </c>
      <c r="B17367">
        <v>90</v>
      </c>
      <c r="C17367">
        <v>4.7970197075960651E-6</v>
      </c>
    </row>
    <row r="17368" spans="1:3" x14ac:dyDescent="0.25">
      <c r="A17368" s="1" t="s">
        <v>16841</v>
      </c>
      <c r="B17368">
        <v>90</v>
      </c>
      <c r="C17368">
        <v>4.7970197075960651E-6</v>
      </c>
    </row>
    <row r="17369" spans="1:3" x14ac:dyDescent="0.25">
      <c r="A17369" s="1" t="s">
        <v>16842</v>
      </c>
      <c r="B17369">
        <v>90</v>
      </c>
      <c r="C17369">
        <v>4.7970197075960651E-6</v>
      </c>
    </row>
    <row r="17370" spans="1:3" x14ac:dyDescent="0.25">
      <c r="A17370" s="1" t="s">
        <v>16843</v>
      </c>
      <c r="B17370">
        <v>90</v>
      </c>
      <c r="C17370">
        <v>4.7970197075960651E-6</v>
      </c>
    </row>
    <row r="17371" spans="1:3" x14ac:dyDescent="0.25">
      <c r="A17371" s="1" t="s">
        <v>16844</v>
      </c>
      <c r="B17371">
        <v>90</v>
      </c>
      <c r="C17371">
        <v>4.7970197075960651E-6</v>
      </c>
    </row>
    <row r="17372" spans="1:3" x14ac:dyDescent="0.25">
      <c r="A17372" s="1" t="s">
        <v>16845</v>
      </c>
      <c r="B17372">
        <v>90</v>
      </c>
      <c r="C17372">
        <v>4.7970197075960651E-6</v>
      </c>
    </row>
    <row r="17373" spans="1:3" x14ac:dyDescent="0.25">
      <c r="A17373" s="1" t="s">
        <v>16846</v>
      </c>
      <c r="B17373">
        <v>90</v>
      </c>
      <c r="C17373">
        <v>4.7970197075960651E-6</v>
      </c>
    </row>
    <row r="17374" spans="1:3" x14ac:dyDescent="0.25">
      <c r="A17374" s="1" t="s">
        <v>16847</v>
      </c>
      <c r="B17374">
        <v>90</v>
      </c>
      <c r="C17374">
        <v>4.7970197075960651E-6</v>
      </c>
    </row>
    <row r="17375" spans="1:3" x14ac:dyDescent="0.25">
      <c r="A17375" s="1" t="s">
        <v>16848</v>
      </c>
      <c r="B17375">
        <v>90</v>
      </c>
      <c r="C17375">
        <v>4.7970197075960651E-6</v>
      </c>
    </row>
    <row r="17376" spans="1:3" x14ac:dyDescent="0.25">
      <c r="A17376" s="1" t="s">
        <v>16849</v>
      </c>
      <c r="B17376">
        <v>90</v>
      </c>
      <c r="C17376">
        <v>4.7970197075960651E-6</v>
      </c>
    </row>
    <row r="17377" spans="1:3" x14ac:dyDescent="0.25">
      <c r="A17377" s="1" t="s">
        <v>16850</v>
      </c>
      <c r="B17377">
        <v>90</v>
      </c>
      <c r="C17377">
        <v>4.7970197075960651E-6</v>
      </c>
    </row>
    <row r="17378" spans="1:3" x14ac:dyDescent="0.25">
      <c r="A17378" s="1" t="s">
        <v>16851</v>
      </c>
      <c r="B17378">
        <v>90</v>
      </c>
      <c r="C17378">
        <v>4.7970197075960651E-6</v>
      </c>
    </row>
    <row r="17379" spans="1:3" x14ac:dyDescent="0.25">
      <c r="A17379" s="1" t="s">
        <v>16852</v>
      </c>
      <c r="B17379">
        <v>90</v>
      </c>
      <c r="C17379">
        <v>4.7970197075960651E-6</v>
      </c>
    </row>
    <row r="17380" spans="1:3" x14ac:dyDescent="0.25">
      <c r="A17380" s="1" t="s">
        <v>16853</v>
      </c>
      <c r="B17380">
        <v>90</v>
      </c>
      <c r="C17380">
        <v>4.7970197075960651E-6</v>
      </c>
    </row>
    <row r="17381" spans="1:3" x14ac:dyDescent="0.25">
      <c r="A17381" s="1" t="s">
        <v>16854</v>
      </c>
      <c r="B17381">
        <v>90</v>
      </c>
      <c r="C17381">
        <v>4.7970197075960651E-6</v>
      </c>
    </row>
    <row r="17382" spans="1:3" x14ac:dyDescent="0.25">
      <c r="A17382" s="1" t="s">
        <v>16855</v>
      </c>
      <c r="B17382">
        <v>90</v>
      </c>
      <c r="C17382">
        <v>4.7970197075960651E-6</v>
      </c>
    </row>
    <row r="17383" spans="1:3" x14ac:dyDescent="0.25">
      <c r="A17383" s="1" t="s">
        <v>16856</v>
      </c>
      <c r="B17383">
        <v>90</v>
      </c>
      <c r="C17383">
        <v>4.7970197075960651E-6</v>
      </c>
    </row>
    <row r="17384" spans="1:3" x14ac:dyDescent="0.25">
      <c r="A17384" s="1" t="s">
        <v>16857</v>
      </c>
      <c r="B17384">
        <v>90</v>
      </c>
      <c r="C17384">
        <v>4.7970197075960651E-6</v>
      </c>
    </row>
    <row r="17385" spans="1:3" x14ac:dyDescent="0.25">
      <c r="A17385" s="1" t="s">
        <v>16858</v>
      </c>
      <c r="B17385">
        <v>90</v>
      </c>
      <c r="C17385">
        <v>4.7970197075960651E-6</v>
      </c>
    </row>
    <row r="17386" spans="1:3" x14ac:dyDescent="0.25">
      <c r="A17386" s="1" t="s">
        <v>16859</v>
      </c>
      <c r="B17386">
        <v>90</v>
      </c>
      <c r="C17386">
        <v>4.7970197075960651E-6</v>
      </c>
    </row>
    <row r="17387" spans="1:3" x14ac:dyDescent="0.25">
      <c r="A17387" s="1" t="s">
        <v>16860</v>
      </c>
      <c r="B17387">
        <v>90</v>
      </c>
      <c r="C17387">
        <v>4.7970197075960651E-6</v>
      </c>
    </row>
    <row r="17388" spans="1:3" x14ac:dyDescent="0.25">
      <c r="A17388" s="1" t="s">
        <v>16861</v>
      </c>
      <c r="B17388">
        <v>90</v>
      </c>
      <c r="C17388">
        <v>4.7970197075960651E-6</v>
      </c>
    </row>
    <row r="17389" spans="1:3" x14ac:dyDescent="0.25">
      <c r="A17389" s="1" t="s">
        <v>16862</v>
      </c>
      <c r="B17389">
        <v>90</v>
      </c>
      <c r="C17389">
        <v>4.7970197075960651E-6</v>
      </c>
    </row>
    <row r="17390" spans="1:3" x14ac:dyDescent="0.25">
      <c r="A17390" s="1" t="s">
        <v>16863</v>
      </c>
      <c r="B17390">
        <v>90</v>
      </c>
      <c r="C17390">
        <v>4.7970197075960651E-6</v>
      </c>
    </row>
    <row r="17391" spans="1:3" x14ac:dyDescent="0.25">
      <c r="A17391" s="1" t="s">
        <v>16864</v>
      </c>
      <c r="B17391">
        <v>90</v>
      </c>
      <c r="C17391">
        <v>4.7970197075960651E-6</v>
      </c>
    </row>
    <row r="17392" spans="1:3" x14ac:dyDescent="0.25">
      <c r="A17392" s="1" t="s">
        <v>16865</v>
      </c>
      <c r="B17392">
        <v>90</v>
      </c>
      <c r="C17392">
        <v>4.7970197075960651E-6</v>
      </c>
    </row>
    <row r="17393" spans="1:3" x14ac:dyDescent="0.25">
      <c r="A17393" s="1" t="s">
        <v>16866</v>
      </c>
      <c r="B17393">
        <v>90</v>
      </c>
      <c r="C17393">
        <v>4.7970197075960651E-6</v>
      </c>
    </row>
    <row r="17394" spans="1:3" x14ac:dyDescent="0.25">
      <c r="A17394" s="1" t="s">
        <v>16867</v>
      </c>
      <c r="B17394">
        <v>90</v>
      </c>
      <c r="C17394">
        <v>4.7970197075960651E-6</v>
      </c>
    </row>
    <row r="17395" spans="1:3" x14ac:dyDescent="0.25">
      <c r="A17395" s="1" t="s">
        <v>16868</v>
      </c>
      <c r="B17395">
        <v>90</v>
      </c>
      <c r="C17395">
        <v>4.7970197075960651E-6</v>
      </c>
    </row>
    <row r="17396" spans="1:3" x14ac:dyDescent="0.25">
      <c r="A17396" s="1" t="s">
        <v>16869</v>
      </c>
      <c r="B17396">
        <v>90</v>
      </c>
      <c r="C17396">
        <v>4.7970197075960651E-6</v>
      </c>
    </row>
    <row r="17397" spans="1:3" x14ac:dyDescent="0.25">
      <c r="A17397" s="1" t="s">
        <v>16870</v>
      </c>
      <c r="B17397">
        <v>90</v>
      </c>
      <c r="C17397">
        <v>4.7970197075960651E-6</v>
      </c>
    </row>
    <row r="17398" spans="1:3" x14ac:dyDescent="0.25">
      <c r="A17398" s="1" t="s">
        <v>16871</v>
      </c>
      <c r="B17398">
        <v>90</v>
      </c>
      <c r="C17398">
        <v>4.7970197075960651E-6</v>
      </c>
    </row>
    <row r="17399" spans="1:3" x14ac:dyDescent="0.25">
      <c r="A17399" s="1" t="s">
        <v>16872</v>
      </c>
      <c r="B17399">
        <v>90</v>
      </c>
      <c r="C17399">
        <v>4.7970197075960651E-6</v>
      </c>
    </row>
    <row r="17400" spans="1:3" x14ac:dyDescent="0.25">
      <c r="A17400" s="1" t="s">
        <v>16873</v>
      </c>
      <c r="B17400">
        <v>90</v>
      </c>
      <c r="C17400">
        <v>4.7970197075960651E-6</v>
      </c>
    </row>
    <row r="17401" spans="1:3" x14ac:dyDescent="0.25">
      <c r="A17401" s="1" t="s">
        <v>16874</v>
      </c>
      <c r="B17401">
        <v>90</v>
      </c>
      <c r="C17401">
        <v>4.7970197075960651E-6</v>
      </c>
    </row>
    <row r="17402" spans="1:3" x14ac:dyDescent="0.25">
      <c r="A17402" s="1" t="s">
        <v>16875</v>
      </c>
      <c r="B17402">
        <v>90</v>
      </c>
      <c r="C17402">
        <v>4.7970197075960651E-6</v>
      </c>
    </row>
    <row r="17403" spans="1:3" x14ac:dyDescent="0.25">
      <c r="A17403" s="1" t="s">
        <v>16876</v>
      </c>
      <c r="B17403">
        <v>90</v>
      </c>
      <c r="C17403">
        <v>4.7970197075960651E-6</v>
      </c>
    </row>
    <row r="17404" spans="1:3" x14ac:dyDescent="0.25">
      <c r="A17404" s="1" t="s">
        <v>16877</v>
      </c>
      <c r="B17404">
        <v>90</v>
      </c>
      <c r="C17404">
        <v>4.7970197075960651E-6</v>
      </c>
    </row>
    <row r="17405" spans="1:3" x14ac:dyDescent="0.25">
      <c r="A17405" s="1" t="s">
        <v>16878</v>
      </c>
      <c r="B17405">
        <v>90</v>
      </c>
      <c r="C17405">
        <v>4.7970197075960651E-6</v>
      </c>
    </row>
    <row r="17406" spans="1:3" x14ac:dyDescent="0.25">
      <c r="A17406" s="1" t="s">
        <v>16879</v>
      </c>
      <c r="B17406">
        <v>90</v>
      </c>
      <c r="C17406">
        <v>4.7970197075960651E-6</v>
      </c>
    </row>
    <row r="17407" spans="1:3" x14ac:dyDescent="0.25">
      <c r="A17407" s="1" t="s">
        <v>16880</v>
      </c>
      <c r="B17407">
        <v>90</v>
      </c>
      <c r="C17407">
        <v>4.7970197075960651E-6</v>
      </c>
    </row>
    <row r="17408" spans="1:3" x14ac:dyDescent="0.25">
      <c r="A17408" s="1" t="s">
        <v>16881</v>
      </c>
      <c r="B17408">
        <v>90</v>
      </c>
      <c r="C17408">
        <v>4.7970197075960651E-6</v>
      </c>
    </row>
    <row r="17409" spans="1:3" x14ac:dyDescent="0.25">
      <c r="A17409" s="1" t="s">
        <v>16882</v>
      </c>
      <c r="B17409">
        <v>90</v>
      </c>
      <c r="C17409">
        <v>4.7970197075960651E-6</v>
      </c>
    </row>
    <row r="17410" spans="1:3" x14ac:dyDescent="0.25">
      <c r="A17410" s="1" t="s">
        <v>16883</v>
      </c>
      <c r="B17410">
        <v>90</v>
      </c>
      <c r="C17410">
        <v>4.7970197075960651E-6</v>
      </c>
    </row>
    <row r="17411" spans="1:3" x14ac:dyDescent="0.25">
      <c r="A17411" s="1" t="s">
        <v>16884</v>
      </c>
      <c r="B17411">
        <v>90</v>
      </c>
      <c r="C17411">
        <v>4.7970197075960651E-6</v>
      </c>
    </row>
    <row r="17412" spans="1:3" x14ac:dyDescent="0.25">
      <c r="A17412" s="1" t="s">
        <v>16885</v>
      </c>
      <c r="B17412">
        <v>90</v>
      </c>
      <c r="C17412">
        <v>4.7970197075960651E-6</v>
      </c>
    </row>
    <row r="17413" spans="1:3" x14ac:dyDescent="0.25">
      <c r="A17413" s="1" t="s">
        <v>16886</v>
      </c>
      <c r="B17413">
        <v>90</v>
      </c>
      <c r="C17413">
        <v>4.7970197075960651E-6</v>
      </c>
    </row>
    <row r="17414" spans="1:3" x14ac:dyDescent="0.25">
      <c r="A17414" s="1" t="s">
        <v>16887</v>
      </c>
      <c r="B17414">
        <v>90</v>
      </c>
      <c r="C17414">
        <v>4.7970197075960651E-6</v>
      </c>
    </row>
    <row r="17415" spans="1:3" x14ac:dyDescent="0.25">
      <c r="A17415" s="1" t="s">
        <v>16888</v>
      </c>
      <c r="B17415">
        <v>90</v>
      </c>
      <c r="C17415">
        <v>4.7970197075960651E-6</v>
      </c>
    </row>
    <row r="17416" spans="1:3" x14ac:dyDescent="0.25">
      <c r="A17416" s="1" t="s">
        <v>16889</v>
      </c>
      <c r="B17416">
        <v>90</v>
      </c>
      <c r="C17416">
        <v>4.7970197075960651E-6</v>
      </c>
    </row>
    <row r="17417" spans="1:3" x14ac:dyDescent="0.25">
      <c r="A17417" s="1" t="s">
        <v>16890</v>
      </c>
      <c r="B17417">
        <v>90</v>
      </c>
      <c r="C17417">
        <v>4.7970197075960651E-6</v>
      </c>
    </row>
    <row r="17418" spans="1:3" x14ac:dyDescent="0.25">
      <c r="A17418" s="1" t="s">
        <v>16891</v>
      </c>
      <c r="B17418">
        <v>90</v>
      </c>
      <c r="C17418">
        <v>4.7970197075960651E-6</v>
      </c>
    </row>
    <row r="17419" spans="1:3" x14ac:dyDescent="0.25">
      <c r="A17419" s="1" t="s">
        <v>16892</v>
      </c>
      <c r="B17419">
        <v>90</v>
      </c>
      <c r="C17419">
        <v>4.7970197075960651E-6</v>
      </c>
    </row>
    <row r="17420" spans="1:3" x14ac:dyDescent="0.25">
      <c r="A17420" s="1" t="s">
        <v>16893</v>
      </c>
      <c r="B17420">
        <v>90</v>
      </c>
      <c r="C17420">
        <v>4.7970197075960651E-6</v>
      </c>
    </row>
    <row r="17421" spans="1:3" x14ac:dyDescent="0.25">
      <c r="A17421" s="1" t="s">
        <v>16894</v>
      </c>
      <c r="B17421">
        <v>90</v>
      </c>
      <c r="C17421">
        <v>4.7970197075960651E-6</v>
      </c>
    </row>
    <row r="17422" spans="1:3" x14ac:dyDescent="0.25">
      <c r="A17422" s="1" t="s">
        <v>16895</v>
      </c>
      <c r="B17422">
        <v>90</v>
      </c>
      <c r="C17422">
        <v>4.7970197075960651E-6</v>
      </c>
    </row>
    <row r="17423" spans="1:3" x14ac:dyDescent="0.25">
      <c r="A17423" s="1" t="s">
        <v>16896</v>
      </c>
      <c r="B17423">
        <v>90</v>
      </c>
      <c r="C17423">
        <v>4.7970197075960651E-6</v>
      </c>
    </row>
    <row r="17424" spans="1:3" x14ac:dyDescent="0.25">
      <c r="A17424" s="1" t="s">
        <v>16897</v>
      </c>
      <c r="B17424">
        <v>90</v>
      </c>
      <c r="C17424">
        <v>4.7970197075960651E-6</v>
      </c>
    </row>
    <row r="17425" spans="1:3" x14ac:dyDescent="0.25">
      <c r="A17425" s="1" t="s">
        <v>16898</v>
      </c>
      <c r="B17425">
        <v>90</v>
      </c>
      <c r="C17425">
        <v>4.7970197075960651E-6</v>
      </c>
    </row>
    <row r="17426" spans="1:3" x14ac:dyDescent="0.25">
      <c r="A17426" s="1" t="s">
        <v>16899</v>
      </c>
      <c r="B17426">
        <v>90</v>
      </c>
      <c r="C17426">
        <v>4.7970197075960651E-6</v>
      </c>
    </row>
    <row r="17427" spans="1:3" x14ac:dyDescent="0.25">
      <c r="A17427" s="1" t="s">
        <v>16900</v>
      </c>
      <c r="B17427">
        <v>90</v>
      </c>
      <c r="C17427">
        <v>4.7970197075960651E-6</v>
      </c>
    </row>
    <row r="17428" spans="1:3" x14ac:dyDescent="0.25">
      <c r="A17428" s="1" t="s">
        <v>16901</v>
      </c>
      <c r="B17428">
        <v>90</v>
      </c>
      <c r="C17428">
        <v>4.7970197075960651E-6</v>
      </c>
    </row>
    <row r="17429" spans="1:3" x14ac:dyDescent="0.25">
      <c r="A17429" s="1" t="s">
        <v>16902</v>
      </c>
      <c r="B17429">
        <v>90</v>
      </c>
      <c r="C17429">
        <v>4.7970197075960651E-6</v>
      </c>
    </row>
    <row r="17430" spans="1:3" x14ac:dyDescent="0.25">
      <c r="A17430" s="1" t="s">
        <v>16903</v>
      </c>
      <c r="B17430">
        <v>90</v>
      </c>
      <c r="C17430">
        <v>4.7970197075960651E-6</v>
      </c>
    </row>
    <row r="17431" spans="1:3" x14ac:dyDescent="0.25">
      <c r="A17431" s="1" t="s">
        <v>16904</v>
      </c>
      <c r="B17431">
        <v>90</v>
      </c>
      <c r="C17431">
        <v>4.7970197075960651E-6</v>
      </c>
    </row>
    <row r="17432" spans="1:3" x14ac:dyDescent="0.25">
      <c r="A17432" s="1" t="s">
        <v>16905</v>
      </c>
      <c r="B17432">
        <v>90</v>
      </c>
      <c r="C17432">
        <v>4.7970197075960651E-6</v>
      </c>
    </row>
    <row r="17433" spans="1:3" x14ac:dyDescent="0.25">
      <c r="A17433" s="1" t="s">
        <v>16906</v>
      </c>
      <c r="B17433">
        <v>90</v>
      </c>
      <c r="C17433">
        <v>4.7970197075960651E-6</v>
      </c>
    </row>
    <row r="17434" spans="1:3" x14ac:dyDescent="0.25">
      <c r="A17434" s="1" t="s">
        <v>16907</v>
      </c>
      <c r="B17434">
        <v>90</v>
      </c>
      <c r="C17434">
        <v>4.7970197075960651E-6</v>
      </c>
    </row>
    <row r="17435" spans="1:3" x14ac:dyDescent="0.25">
      <c r="A17435" s="1" t="s">
        <v>95144</v>
      </c>
      <c r="B17435">
        <v>90</v>
      </c>
      <c r="C17435">
        <v>4.7970197075960651E-6</v>
      </c>
    </row>
    <row r="17436" spans="1:3" x14ac:dyDescent="0.25">
      <c r="A17436" s="1" t="s">
        <v>95389</v>
      </c>
      <c r="B17436">
        <v>90</v>
      </c>
      <c r="C17436">
        <v>4.7970197075960651E-6</v>
      </c>
    </row>
    <row r="17437" spans="1:3" x14ac:dyDescent="0.25">
      <c r="A17437" s="1" t="s">
        <v>97251</v>
      </c>
      <c r="B17437">
        <v>90</v>
      </c>
      <c r="C17437">
        <v>4.7970197075960651E-6</v>
      </c>
    </row>
    <row r="17438" spans="1:3" x14ac:dyDescent="0.25">
      <c r="A17438" s="1" t="s">
        <v>97252</v>
      </c>
      <c r="B17438">
        <v>90</v>
      </c>
      <c r="C17438">
        <v>4.7970197075960651E-6</v>
      </c>
    </row>
    <row r="17439" spans="1:3" x14ac:dyDescent="0.25">
      <c r="A17439" s="1" t="s">
        <v>106382</v>
      </c>
      <c r="B17439">
        <v>90</v>
      </c>
      <c r="C17439">
        <v>4.7970197075960651E-6</v>
      </c>
    </row>
    <row r="17440" spans="1:3" x14ac:dyDescent="0.25">
      <c r="A17440" s="1" t="s">
        <v>106383</v>
      </c>
      <c r="B17440">
        <v>90</v>
      </c>
      <c r="C17440">
        <v>4.7970197075960651E-6</v>
      </c>
    </row>
    <row r="17441" spans="1:3" x14ac:dyDescent="0.25">
      <c r="A17441" s="1" t="s">
        <v>106384</v>
      </c>
      <c r="B17441">
        <v>90</v>
      </c>
      <c r="C17441">
        <v>4.7970197075960651E-6</v>
      </c>
    </row>
    <row r="17442" spans="1:3" x14ac:dyDescent="0.25">
      <c r="A17442" s="1" t="s">
        <v>106385</v>
      </c>
      <c r="B17442">
        <v>90</v>
      </c>
      <c r="C17442">
        <v>4.7970197075960651E-6</v>
      </c>
    </row>
    <row r="17443" spans="1:3" x14ac:dyDescent="0.25">
      <c r="A17443" s="1" t="s">
        <v>116029</v>
      </c>
      <c r="B17443">
        <v>90</v>
      </c>
      <c r="C17443">
        <v>4.7970197075960651E-6</v>
      </c>
    </row>
    <row r="17444" spans="1:3" x14ac:dyDescent="0.25">
      <c r="A17444" s="1" t="s">
        <v>117347</v>
      </c>
      <c r="B17444">
        <v>90</v>
      </c>
      <c r="C17444">
        <v>4.7970197075960651E-6</v>
      </c>
    </row>
    <row r="17445" spans="1:3" x14ac:dyDescent="0.25">
      <c r="A17445" s="1" t="s">
        <v>117348</v>
      </c>
      <c r="B17445">
        <v>90</v>
      </c>
      <c r="C17445">
        <v>4.7970197075960651E-6</v>
      </c>
    </row>
    <row r="17446" spans="1:3" x14ac:dyDescent="0.25">
      <c r="A17446" s="1" t="s">
        <v>117349</v>
      </c>
      <c r="B17446">
        <v>90</v>
      </c>
      <c r="C17446">
        <v>4.7970197075960651E-6</v>
      </c>
    </row>
    <row r="17447" spans="1:3" x14ac:dyDescent="0.25">
      <c r="A17447" s="1" t="s">
        <v>120644</v>
      </c>
      <c r="B17447">
        <v>90</v>
      </c>
      <c r="C17447">
        <v>4.7970197075960651E-6</v>
      </c>
    </row>
    <row r="17448" spans="1:3" x14ac:dyDescent="0.25">
      <c r="A17448" s="1" t="s">
        <v>120645</v>
      </c>
      <c r="B17448">
        <v>90</v>
      </c>
      <c r="C17448">
        <v>4.7970197075960651E-6</v>
      </c>
    </row>
    <row r="17449" spans="1:3" x14ac:dyDescent="0.25">
      <c r="A17449" s="1" t="s">
        <v>120646</v>
      </c>
      <c r="B17449">
        <v>90</v>
      </c>
      <c r="C17449">
        <v>4.7970197075960651E-6</v>
      </c>
    </row>
    <row r="17450" spans="1:3" x14ac:dyDescent="0.25">
      <c r="A17450" s="1" t="s">
        <v>124235</v>
      </c>
      <c r="B17450">
        <v>90</v>
      </c>
      <c r="C17450">
        <v>4.7970197075960651E-6</v>
      </c>
    </row>
    <row r="17451" spans="1:3" x14ac:dyDescent="0.25">
      <c r="A17451" s="1" t="s">
        <v>126097</v>
      </c>
      <c r="B17451">
        <v>90</v>
      </c>
      <c r="C17451">
        <v>4.7970197075960651E-6</v>
      </c>
    </row>
    <row r="17452" spans="1:3" x14ac:dyDescent="0.25">
      <c r="A17452" s="1" t="s">
        <v>128389</v>
      </c>
      <c r="B17452">
        <v>90</v>
      </c>
      <c r="C17452">
        <v>4.7970197075960651E-6</v>
      </c>
    </row>
    <row r="17453" spans="1:3" x14ac:dyDescent="0.25">
      <c r="A17453" s="1" t="s">
        <v>128390</v>
      </c>
      <c r="B17453">
        <v>90</v>
      </c>
      <c r="C17453">
        <v>4.7970197075960651E-6</v>
      </c>
    </row>
    <row r="17454" spans="1:3" x14ac:dyDescent="0.25">
      <c r="A17454" s="1" t="s">
        <v>16908</v>
      </c>
      <c r="B17454">
        <v>89</v>
      </c>
      <c r="C17454">
        <v>4.7437194886227754E-6</v>
      </c>
    </row>
    <row r="17455" spans="1:3" x14ac:dyDescent="0.25">
      <c r="A17455" s="1" t="s">
        <v>16909</v>
      </c>
      <c r="B17455">
        <v>89</v>
      </c>
      <c r="C17455">
        <v>4.7437194886227754E-6</v>
      </c>
    </row>
    <row r="17456" spans="1:3" x14ac:dyDescent="0.25">
      <c r="A17456" s="1" t="s">
        <v>16910</v>
      </c>
      <c r="B17456">
        <v>89</v>
      </c>
      <c r="C17456">
        <v>4.7437194886227754E-6</v>
      </c>
    </row>
    <row r="17457" spans="1:3" x14ac:dyDescent="0.25">
      <c r="A17457" s="1" t="s">
        <v>16911</v>
      </c>
      <c r="B17457">
        <v>89</v>
      </c>
      <c r="C17457">
        <v>4.7437194886227754E-6</v>
      </c>
    </row>
    <row r="17458" spans="1:3" x14ac:dyDescent="0.25">
      <c r="A17458" s="1" t="s">
        <v>16912</v>
      </c>
      <c r="B17458">
        <v>89</v>
      </c>
      <c r="C17458">
        <v>4.7437194886227754E-6</v>
      </c>
    </row>
    <row r="17459" spans="1:3" x14ac:dyDescent="0.25">
      <c r="A17459" s="1" t="s">
        <v>16913</v>
      </c>
      <c r="B17459">
        <v>89</v>
      </c>
      <c r="C17459">
        <v>4.7437194886227754E-6</v>
      </c>
    </row>
    <row r="17460" spans="1:3" x14ac:dyDescent="0.25">
      <c r="A17460" s="1" t="s">
        <v>16914</v>
      </c>
      <c r="B17460">
        <v>89</v>
      </c>
      <c r="C17460">
        <v>4.7437194886227754E-6</v>
      </c>
    </row>
    <row r="17461" spans="1:3" x14ac:dyDescent="0.25">
      <c r="A17461" s="1" t="s">
        <v>16915</v>
      </c>
      <c r="B17461">
        <v>89</v>
      </c>
      <c r="C17461">
        <v>4.7437194886227754E-6</v>
      </c>
    </row>
    <row r="17462" spans="1:3" x14ac:dyDescent="0.25">
      <c r="A17462" s="1" t="s">
        <v>16916</v>
      </c>
      <c r="B17462">
        <v>89</v>
      </c>
      <c r="C17462">
        <v>4.7437194886227754E-6</v>
      </c>
    </row>
    <row r="17463" spans="1:3" x14ac:dyDescent="0.25">
      <c r="A17463" s="1" t="s">
        <v>16917</v>
      </c>
      <c r="B17463">
        <v>89</v>
      </c>
      <c r="C17463">
        <v>4.7437194886227754E-6</v>
      </c>
    </row>
    <row r="17464" spans="1:3" x14ac:dyDescent="0.25">
      <c r="A17464" s="1" t="s">
        <v>16918</v>
      </c>
      <c r="B17464">
        <v>89</v>
      </c>
      <c r="C17464">
        <v>4.7437194886227754E-6</v>
      </c>
    </row>
    <row r="17465" spans="1:3" x14ac:dyDescent="0.25">
      <c r="A17465" s="1" t="s">
        <v>16919</v>
      </c>
      <c r="B17465">
        <v>89</v>
      </c>
      <c r="C17465">
        <v>4.7437194886227754E-6</v>
      </c>
    </row>
    <row r="17466" spans="1:3" x14ac:dyDescent="0.25">
      <c r="A17466" s="1" t="s">
        <v>16920</v>
      </c>
      <c r="B17466">
        <v>89</v>
      </c>
      <c r="C17466">
        <v>4.7437194886227754E-6</v>
      </c>
    </row>
    <row r="17467" spans="1:3" x14ac:dyDescent="0.25">
      <c r="A17467" s="1" t="s">
        <v>16921</v>
      </c>
      <c r="B17467">
        <v>89</v>
      </c>
      <c r="C17467">
        <v>4.7437194886227754E-6</v>
      </c>
    </row>
    <row r="17468" spans="1:3" x14ac:dyDescent="0.25">
      <c r="A17468" s="1" t="s">
        <v>16922</v>
      </c>
      <c r="B17468">
        <v>89</v>
      </c>
      <c r="C17468">
        <v>4.7437194886227754E-6</v>
      </c>
    </row>
    <row r="17469" spans="1:3" x14ac:dyDescent="0.25">
      <c r="A17469" s="1" t="s">
        <v>16923</v>
      </c>
      <c r="B17469">
        <v>89</v>
      </c>
      <c r="C17469">
        <v>4.7437194886227754E-6</v>
      </c>
    </row>
    <row r="17470" spans="1:3" x14ac:dyDescent="0.25">
      <c r="A17470" s="1" t="s">
        <v>16924</v>
      </c>
      <c r="B17470">
        <v>89</v>
      </c>
      <c r="C17470">
        <v>4.7437194886227754E-6</v>
      </c>
    </row>
    <row r="17471" spans="1:3" x14ac:dyDescent="0.25">
      <c r="A17471" s="1" t="s">
        <v>16925</v>
      </c>
      <c r="B17471">
        <v>89</v>
      </c>
      <c r="C17471">
        <v>4.7437194886227754E-6</v>
      </c>
    </row>
    <row r="17472" spans="1:3" x14ac:dyDescent="0.25">
      <c r="A17472" s="1" t="s">
        <v>16926</v>
      </c>
      <c r="B17472">
        <v>89</v>
      </c>
      <c r="C17472">
        <v>4.7437194886227754E-6</v>
      </c>
    </row>
    <row r="17473" spans="1:3" x14ac:dyDescent="0.25">
      <c r="A17473" s="1" t="s">
        <v>16927</v>
      </c>
      <c r="B17473">
        <v>89</v>
      </c>
      <c r="C17473">
        <v>4.7437194886227754E-6</v>
      </c>
    </row>
    <row r="17474" spans="1:3" x14ac:dyDescent="0.25">
      <c r="A17474" s="1" t="s">
        <v>16928</v>
      </c>
      <c r="B17474">
        <v>89</v>
      </c>
      <c r="C17474">
        <v>4.7437194886227754E-6</v>
      </c>
    </row>
    <row r="17475" spans="1:3" x14ac:dyDescent="0.25">
      <c r="A17475" s="1" t="s">
        <v>16929</v>
      </c>
      <c r="B17475">
        <v>89</v>
      </c>
      <c r="C17475">
        <v>4.7437194886227754E-6</v>
      </c>
    </row>
    <row r="17476" spans="1:3" x14ac:dyDescent="0.25">
      <c r="A17476" s="1" t="s">
        <v>16930</v>
      </c>
      <c r="B17476">
        <v>89</v>
      </c>
      <c r="C17476">
        <v>4.7437194886227754E-6</v>
      </c>
    </row>
    <row r="17477" spans="1:3" x14ac:dyDescent="0.25">
      <c r="A17477" s="1" t="s">
        <v>16931</v>
      </c>
      <c r="B17477">
        <v>89</v>
      </c>
      <c r="C17477">
        <v>4.7437194886227754E-6</v>
      </c>
    </row>
    <row r="17478" spans="1:3" x14ac:dyDescent="0.25">
      <c r="A17478" s="1" t="s">
        <v>16932</v>
      </c>
      <c r="B17478">
        <v>89</v>
      </c>
      <c r="C17478">
        <v>4.7437194886227754E-6</v>
      </c>
    </row>
    <row r="17479" spans="1:3" x14ac:dyDescent="0.25">
      <c r="A17479" s="1" t="s">
        <v>16933</v>
      </c>
      <c r="B17479">
        <v>89</v>
      </c>
      <c r="C17479">
        <v>4.7437194886227754E-6</v>
      </c>
    </row>
    <row r="17480" spans="1:3" x14ac:dyDescent="0.25">
      <c r="A17480" s="1" t="s">
        <v>16934</v>
      </c>
      <c r="B17480">
        <v>89</v>
      </c>
      <c r="C17480">
        <v>4.7437194886227754E-6</v>
      </c>
    </row>
    <row r="17481" spans="1:3" x14ac:dyDescent="0.25">
      <c r="A17481" s="1" t="s">
        <v>16935</v>
      </c>
      <c r="B17481">
        <v>89</v>
      </c>
      <c r="C17481">
        <v>4.7437194886227754E-6</v>
      </c>
    </row>
    <row r="17482" spans="1:3" x14ac:dyDescent="0.25">
      <c r="A17482" s="1" t="s">
        <v>16936</v>
      </c>
      <c r="B17482">
        <v>89</v>
      </c>
      <c r="C17482">
        <v>4.7437194886227754E-6</v>
      </c>
    </row>
    <row r="17483" spans="1:3" x14ac:dyDescent="0.25">
      <c r="A17483" s="1" t="s">
        <v>16937</v>
      </c>
      <c r="B17483">
        <v>89</v>
      </c>
      <c r="C17483">
        <v>4.7437194886227754E-6</v>
      </c>
    </row>
    <row r="17484" spans="1:3" x14ac:dyDescent="0.25">
      <c r="A17484" s="1" t="s">
        <v>16938</v>
      </c>
      <c r="B17484">
        <v>89</v>
      </c>
      <c r="C17484">
        <v>4.7437194886227754E-6</v>
      </c>
    </row>
    <row r="17485" spans="1:3" x14ac:dyDescent="0.25">
      <c r="A17485" s="1" t="s">
        <v>16939</v>
      </c>
      <c r="B17485">
        <v>89</v>
      </c>
      <c r="C17485">
        <v>4.7437194886227754E-6</v>
      </c>
    </row>
    <row r="17486" spans="1:3" x14ac:dyDescent="0.25">
      <c r="A17486" s="1" t="s">
        <v>16940</v>
      </c>
      <c r="B17486">
        <v>89</v>
      </c>
      <c r="C17486">
        <v>4.7437194886227754E-6</v>
      </c>
    </row>
    <row r="17487" spans="1:3" x14ac:dyDescent="0.25">
      <c r="A17487" s="1" t="s">
        <v>16941</v>
      </c>
      <c r="B17487">
        <v>89</v>
      </c>
      <c r="C17487">
        <v>4.7437194886227754E-6</v>
      </c>
    </row>
    <row r="17488" spans="1:3" x14ac:dyDescent="0.25">
      <c r="A17488" s="1" t="s">
        <v>16942</v>
      </c>
      <c r="B17488">
        <v>89</v>
      </c>
      <c r="C17488">
        <v>4.7437194886227754E-6</v>
      </c>
    </row>
    <row r="17489" spans="1:3" x14ac:dyDescent="0.25">
      <c r="A17489" s="1" t="s">
        <v>16943</v>
      </c>
      <c r="B17489">
        <v>89</v>
      </c>
      <c r="C17489">
        <v>4.7437194886227754E-6</v>
      </c>
    </row>
    <row r="17490" spans="1:3" x14ac:dyDescent="0.25">
      <c r="A17490" s="1" t="s">
        <v>16944</v>
      </c>
      <c r="B17490">
        <v>89</v>
      </c>
      <c r="C17490">
        <v>4.7437194886227754E-6</v>
      </c>
    </row>
    <row r="17491" spans="1:3" x14ac:dyDescent="0.25">
      <c r="A17491" s="1" t="s">
        <v>16945</v>
      </c>
      <c r="B17491">
        <v>89</v>
      </c>
      <c r="C17491">
        <v>4.7437194886227754E-6</v>
      </c>
    </row>
    <row r="17492" spans="1:3" x14ac:dyDescent="0.25">
      <c r="A17492" s="1" t="s">
        <v>16946</v>
      </c>
      <c r="B17492">
        <v>89</v>
      </c>
      <c r="C17492">
        <v>4.7437194886227754E-6</v>
      </c>
    </row>
    <row r="17493" spans="1:3" x14ac:dyDescent="0.25">
      <c r="A17493" s="1" t="s">
        <v>16947</v>
      </c>
      <c r="B17493">
        <v>89</v>
      </c>
      <c r="C17493">
        <v>4.7437194886227754E-6</v>
      </c>
    </row>
    <row r="17494" spans="1:3" x14ac:dyDescent="0.25">
      <c r="A17494" s="1" t="s">
        <v>16948</v>
      </c>
      <c r="B17494">
        <v>89</v>
      </c>
      <c r="C17494">
        <v>4.7437194886227754E-6</v>
      </c>
    </row>
    <row r="17495" spans="1:3" x14ac:dyDescent="0.25">
      <c r="A17495" s="1" t="s">
        <v>16949</v>
      </c>
      <c r="B17495">
        <v>89</v>
      </c>
      <c r="C17495">
        <v>4.7437194886227754E-6</v>
      </c>
    </row>
    <row r="17496" spans="1:3" x14ac:dyDescent="0.25">
      <c r="A17496" s="1" t="s">
        <v>16950</v>
      </c>
      <c r="B17496">
        <v>89</v>
      </c>
      <c r="C17496">
        <v>4.7437194886227754E-6</v>
      </c>
    </row>
    <row r="17497" spans="1:3" x14ac:dyDescent="0.25">
      <c r="A17497" s="1" t="s">
        <v>16951</v>
      </c>
      <c r="B17497">
        <v>89</v>
      </c>
      <c r="C17497">
        <v>4.7437194886227754E-6</v>
      </c>
    </row>
    <row r="17498" spans="1:3" x14ac:dyDescent="0.25">
      <c r="A17498" s="1" t="s">
        <v>16952</v>
      </c>
      <c r="B17498">
        <v>89</v>
      </c>
      <c r="C17498">
        <v>4.7437194886227754E-6</v>
      </c>
    </row>
    <row r="17499" spans="1:3" x14ac:dyDescent="0.25">
      <c r="A17499" s="1" t="s">
        <v>16953</v>
      </c>
      <c r="B17499">
        <v>89</v>
      </c>
      <c r="C17499">
        <v>4.7437194886227754E-6</v>
      </c>
    </row>
    <row r="17500" spans="1:3" x14ac:dyDescent="0.25">
      <c r="A17500" s="1" t="s">
        <v>16954</v>
      </c>
      <c r="B17500">
        <v>89</v>
      </c>
      <c r="C17500">
        <v>4.7437194886227754E-6</v>
      </c>
    </row>
    <row r="17501" spans="1:3" x14ac:dyDescent="0.25">
      <c r="A17501" s="1" t="s">
        <v>16955</v>
      </c>
      <c r="B17501">
        <v>89</v>
      </c>
      <c r="C17501">
        <v>4.7437194886227754E-6</v>
      </c>
    </row>
    <row r="17502" spans="1:3" x14ac:dyDescent="0.25">
      <c r="A17502" s="1" t="s">
        <v>16956</v>
      </c>
      <c r="B17502">
        <v>89</v>
      </c>
      <c r="C17502">
        <v>4.7437194886227754E-6</v>
      </c>
    </row>
    <row r="17503" spans="1:3" x14ac:dyDescent="0.25">
      <c r="A17503" s="1" t="s">
        <v>16957</v>
      </c>
      <c r="B17503">
        <v>89</v>
      </c>
      <c r="C17503">
        <v>4.7437194886227754E-6</v>
      </c>
    </row>
    <row r="17504" spans="1:3" x14ac:dyDescent="0.25">
      <c r="A17504" s="1" t="s">
        <v>16958</v>
      </c>
      <c r="B17504">
        <v>89</v>
      </c>
      <c r="C17504">
        <v>4.7437194886227754E-6</v>
      </c>
    </row>
    <row r="17505" spans="1:3" x14ac:dyDescent="0.25">
      <c r="A17505" s="1" t="s">
        <v>16959</v>
      </c>
      <c r="B17505">
        <v>89</v>
      </c>
      <c r="C17505">
        <v>4.7437194886227754E-6</v>
      </c>
    </row>
    <row r="17506" spans="1:3" x14ac:dyDescent="0.25">
      <c r="A17506" s="1" t="s">
        <v>16960</v>
      </c>
      <c r="B17506">
        <v>89</v>
      </c>
      <c r="C17506">
        <v>4.7437194886227754E-6</v>
      </c>
    </row>
    <row r="17507" spans="1:3" x14ac:dyDescent="0.25">
      <c r="A17507" s="1" t="s">
        <v>16961</v>
      </c>
      <c r="B17507">
        <v>89</v>
      </c>
      <c r="C17507">
        <v>4.7437194886227754E-6</v>
      </c>
    </row>
    <row r="17508" spans="1:3" x14ac:dyDescent="0.25">
      <c r="A17508" s="1" t="s">
        <v>16962</v>
      </c>
      <c r="B17508">
        <v>89</v>
      </c>
      <c r="C17508">
        <v>4.7437194886227754E-6</v>
      </c>
    </row>
    <row r="17509" spans="1:3" x14ac:dyDescent="0.25">
      <c r="A17509" s="1" t="s">
        <v>16963</v>
      </c>
      <c r="B17509">
        <v>89</v>
      </c>
      <c r="C17509">
        <v>4.7437194886227754E-6</v>
      </c>
    </row>
    <row r="17510" spans="1:3" x14ac:dyDescent="0.25">
      <c r="A17510" s="1" t="s">
        <v>16964</v>
      </c>
      <c r="B17510">
        <v>89</v>
      </c>
      <c r="C17510">
        <v>4.7437194886227754E-6</v>
      </c>
    </row>
    <row r="17511" spans="1:3" x14ac:dyDescent="0.25">
      <c r="A17511" s="1" t="s">
        <v>16965</v>
      </c>
      <c r="B17511">
        <v>89</v>
      </c>
      <c r="C17511">
        <v>4.7437194886227754E-6</v>
      </c>
    </row>
    <row r="17512" spans="1:3" x14ac:dyDescent="0.25">
      <c r="A17512" s="1" t="s">
        <v>16966</v>
      </c>
      <c r="B17512">
        <v>89</v>
      </c>
      <c r="C17512">
        <v>4.7437194886227754E-6</v>
      </c>
    </row>
    <row r="17513" spans="1:3" x14ac:dyDescent="0.25">
      <c r="A17513" s="1" t="s">
        <v>16967</v>
      </c>
      <c r="B17513">
        <v>89</v>
      </c>
      <c r="C17513">
        <v>4.7437194886227754E-6</v>
      </c>
    </row>
    <row r="17514" spans="1:3" x14ac:dyDescent="0.25">
      <c r="A17514" s="1" t="s">
        <v>16968</v>
      </c>
      <c r="B17514">
        <v>89</v>
      </c>
      <c r="C17514">
        <v>4.7437194886227754E-6</v>
      </c>
    </row>
    <row r="17515" spans="1:3" x14ac:dyDescent="0.25">
      <c r="A17515" s="1" t="s">
        <v>16969</v>
      </c>
      <c r="B17515">
        <v>89</v>
      </c>
      <c r="C17515">
        <v>4.7437194886227754E-6</v>
      </c>
    </row>
    <row r="17516" spans="1:3" x14ac:dyDescent="0.25">
      <c r="A17516" s="1" t="s">
        <v>16970</v>
      </c>
      <c r="B17516">
        <v>89</v>
      </c>
      <c r="C17516">
        <v>4.7437194886227754E-6</v>
      </c>
    </row>
    <row r="17517" spans="1:3" x14ac:dyDescent="0.25">
      <c r="A17517" s="1" t="s">
        <v>16971</v>
      </c>
      <c r="B17517">
        <v>89</v>
      </c>
      <c r="C17517">
        <v>4.7437194886227754E-6</v>
      </c>
    </row>
    <row r="17518" spans="1:3" x14ac:dyDescent="0.25">
      <c r="A17518" s="1" t="s">
        <v>16972</v>
      </c>
      <c r="B17518">
        <v>89</v>
      </c>
      <c r="C17518">
        <v>4.7437194886227754E-6</v>
      </c>
    </row>
    <row r="17519" spans="1:3" x14ac:dyDescent="0.25">
      <c r="A17519" s="1" t="s">
        <v>16973</v>
      </c>
      <c r="B17519">
        <v>89</v>
      </c>
      <c r="C17519">
        <v>4.7437194886227754E-6</v>
      </c>
    </row>
    <row r="17520" spans="1:3" x14ac:dyDescent="0.25">
      <c r="A17520" s="1" t="s">
        <v>16974</v>
      </c>
      <c r="B17520">
        <v>89</v>
      </c>
      <c r="C17520">
        <v>4.7437194886227754E-6</v>
      </c>
    </row>
    <row r="17521" spans="1:3" x14ac:dyDescent="0.25">
      <c r="A17521" s="1" t="s">
        <v>16975</v>
      </c>
      <c r="B17521">
        <v>89</v>
      </c>
      <c r="C17521">
        <v>4.7437194886227754E-6</v>
      </c>
    </row>
    <row r="17522" spans="1:3" x14ac:dyDescent="0.25">
      <c r="A17522" s="1" t="s">
        <v>16976</v>
      </c>
      <c r="B17522">
        <v>89</v>
      </c>
      <c r="C17522">
        <v>4.7437194886227754E-6</v>
      </c>
    </row>
    <row r="17523" spans="1:3" x14ac:dyDescent="0.25">
      <c r="A17523" s="1" t="s">
        <v>16977</v>
      </c>
      <c r="B17523">
        <v>89</v>
      </c>
      <c r="C17523">
        <v>4.7437194886227754E-6</v>
      </c>
    </row>
    <row r="17524" spans="1:3" x14ac:dyDescent="0.25">
      <c r="A17524" s="1" t="s">
        <v>16978</v>
      </c>
      <c r="B17524">
        <v>89</v>
      </c>
      <c r="C17524">
        <v>4.7437194886227754E-6</v>
      </c>
    </row>
    <row r="17525" spans="1:3" x14ac:dyDescent="0.25">
      <c r="A17525" s="1" t="s">
        <v>16979</v>
      </c>
      <c r="B17525">
        <v>89</v>
      </c>
      <c r="C17525">
        <v>4.7437194886227754E-6</v>
      </c>
    </row>
    <row r="17526" spans="1:3" x14ac:dyDescent="0.25">
      <c r="A17526" s="1" t="s">
        <v>16980</v>
      </c>
      <c r="B17526">
        <v>89</v>
      </c>
      <c r="C17526">
        <v>4.7437194886227754E-6</v>
      </c>
    </row>
    <row r="17527" spans="1:3" x14ac:dyDescent="0.25">
      <c r="A17527" s="1" t="s">
        <v>16981</v>
      </c>
      <c r="B17527">
        <v>89</v>
      </c>
      <c r="C17527">
        <v>4.7437194886227754E-6</v>
      </c>
    </row>
    <row r="17528" spans="1:3" x14ac:dyDescent="0.25">
      <c r="A17528" s="1" t="s">
        <v>16982</v>
      </c>
      <c r="B17528">
        <v>89</v>
      </c>
      <c r="C17528">
        <v>4.7437194886227754E-6</v>
      </c>
    </row>
    <row r="17529" spans="1:3" x14ac:dyDescent="0.25">
      <c r="A17529" s="1" t="s">
        <v>16983</v>
      </c>
      <c r="B17529">
        <v>89</v>
      </c>
      <c r="C17529">
        <v>4.7437194886227754E-6</v>
      </c>
    </row>
    <row r="17530" spans="1:3" x14ac:dyDescent="0.25">
      <c r="A17530" s="1" t="s">
        <v>16984</v>
      </c>
      <c r="B17530">
        <v>89</v>
      </c>
      <c r="C17530">
        <v>4.7437194886227754E-6</v>
      </c>
    </row>
    <row r="17531" spans="1:3" x14ac:dyDescent="0.25">
      <c r="A17531" s="1" t="s">
        <v>16985</v>
      </c>
      <c r="B17531">
        <v>89</v>
      </c>
      <c r="C17531">
        <v>4.7437194886227754E-6</v>
      </c>
    </row>
    <row r="17532" spans="1:3" x14ac:dyDescent="0.25">
      <c r="A17532" s="1" t="s">
        <v>16986</v>
      </c>
      <c r="B17532">
        <v>89</v>
      </c>
      <c r="C17532">
        <v>4.7437194886227754E-6</v>
      </c>
    </row>
    <row r="17533" spans="1:3" x14ac:dyDescent="0.25">
      <c r="A17533" s="1" t="s">
        <v>16987</v>
      </c>
      <c r="B17533">
        <v>89</v>
      </c>
      <c r="C17533">
        <v>4.7437194886227754E-6</v>
      </c>
    </row>
    <row r="17534" spans="1:3" x14ac:dyDescent="0.25">
      <c r="A17534" s="1" t="s">
        <v>16988</v>
      </c>
      <c r="B17534">
        <v>89</v>
      </c>
      <c r="C17534">
        <v>4.7437194886227754E-6</v>
      </c>
    </row>
    <row r="17535" spans="1:3" x14ac:dyDescent="0.25">
      <c r="A17535" s="1" t="s">
        <v>16989</v>
      </c>
      <c r="B17535">
        <v>89</v>
      </c>
      <c r="C17535">
        <v>4.7437194886227754E-6</v>
      </c>
    </row>
    <row r="17536" spans="1:3" x14ac:dyDescent="0.25">
      <c r="A17536" s="1" t="s">
        <v>16990</v>
      </c>
      <c r="B17536">
        <v>89</v>
      </c>
      <c r="C17536">
        <v>4.7437194886227754E-6</v>
      </c>
    </row>
    <row r="17537" spans="1:3" x14ac:dyDescent="0.25">
      <c r="A17537" s="1" t="s">
        <v>16991</v>
      </c>
      <c r="B17537">
        <v>89</v>
      </c>
      <c r="C17537">
        <v>4.7437194886227754E-6</v>
      </c>
    </row>
    <row r="17538" spans="1:3" x14ac:dyDescent="0.25">
      <c r="A17538" s="1" t="s">
        <v>16992</v>
      </c>
      <c r="B17538">
        <v>89</v>
      </c>
      <c r="C17538">
        <v>4.7437194886227754E-6</v>
      </c>
    </row>
    <row r="17539" spans="1:3" x14ac:dyDescent="0.25">
      <c r="A17539" s="1" t="s">
        <v>16993</v>
      </c>
      <c r="B17539">
        <v>89</v>
      </c>
      <c r="C17539">
        <v>4.7437194886227754E-6</v>
      </c>
    </row>
    <row r="17540" spans="1:3" x14ac:dyDescent="0.25">
      <c r="A17540" s="1" t="s">
        <v>16994</v>
      </c>
      <c r="B17540">
        <v>89</v>
      </c>
      <c r="C17540">
        <v>4.7437194886227754E-6</v>
      </c>
    </row>
    <row r="17541" spans="1:3" x14ac:dyDescent="0.25">
      <c r="A17541" s="1" t="s">
        <v>16995</v>
      </c>
      <c r="B17541">
        <v>89</v>
      </c>
      <c r="C17541">
        <v>4.7437194886227754E-6</v>
      </c>
    </row>
    <row r="17542" spans="1:3" x14ac:dyDescent="0.25">
      <c r="A17542" s="1" t="s">
        <v>16996</v>
      </c>
      <c r="B17542">
        <v>89</v>
      </c>
      <c r="C17542">
        <v>4.7437194886227754E-6</v>
      </c>
    </row>
    <row r="17543" spans="1:3" x14ac:dyDescent="0.25">
      <c r="A17543" s="1" t="s">
        <v>16997</v>
      </c>
      <c r="B17543">
        <v>89</v>
      </c>
      <c r="C17543">
        <v>4.7437194886227754E-6</v>
      </c>
    </row>
    <row r="17544" spans="1:3" x14ac:dyDescent="0.25">
      <c r="A17544" s="1" t="s">
        <v>16998</v>
      </c>
      <c r="B17544">
        <v>89</v>
      </c>
      <c r="C17544">
        <v>4.7437194886227754E-6</v>
      </c>
    </row>
    <row r="17545" spans="1:3" x14ac:dyDescent="0.25">
      <c r="A17545" s="1" t="s">
        <v>16999</v>
      </c>
      <c r="B17545">
        <v>89</v>
      </c>
      <c r="C17545">
        <v>4.7437194886227754E-6</v>
      </c>
    </row>
    <row r="17546" spans="1:3" x14ac:dyDescent="0.25">
      <c r="A17546" s="1" t="s">
        <v>17000</v>
      </c>
      <c r="B17546">
        <v>89</v>
      </c>
      <c r="C17546">
        <v>4.7437194886227754E-6</v>
      </c>
    </row>
    <row r="17547" spans="1:3" x14ac:dyDescent="0.25">
      <c r="A17547" s="1" t="s">
        <v>17001</v>
      </c>
      <c r="B17547">
        <v>89</v>
      </c>
      <c r="C17547">
        <v>4.7437194886227754E-6</v>
      </c>
    </row>
    <row r="17548" spans="1:3" x14ac:dyDescent="0.25">
      <c r="A17548" s="1" t="s">
        <v>17002</v>
      </c>
      <c r="B17548">
        <v>89</v>
      </c>
      <c r="C17548">
        <v>4.7437194886227754E-6</v>
      </c>
    </row>
    <row r="17549" spans="1:3" x14ac:dyDescent="0.25">
      <c r="A17549" s="1" t="s">
        <v>17003</v>
      </c>
      <c r="B17549">
        <v>89</v>
      </c>
      <c r="C17549">
        <v>4.7437194886227754E-6</v>
      </c>
    </row>
    <row r="17550" spans="1:3" x14ac:dyDescent="0.25">
      <c r="A17550" s="1" t="s">
        <v>17004</v>
      </c>
      <c r="B17550">
        <v>89</v>
      </c>
      <c r="C17550">
        <v>4.7437194886227754E-6</v>
      </c>
    </row>
    <row r="17551" spans="1:3" x14ac:dyDescent="0.25">
      <c r="A17551" s="1" t="s">
        <v>17005</v>
      </c>
      <c r="B17551">
        <v>89</v>
      </c>
      <c r="C17551">
        <v>4.7437194886227754E-6</v>
      </c>
    </row>
    <row r="17552" spans="1:3" x14ac:dyDescent="0.25">
      <c r="A17552" s="1" t="s">
        <v>17006</v>
      </c>
      <c r="B17552">
        <v>89</v>
      </c>
      <c r="C17552">
        <v>4.7437194886227754E-6</v>
      </c>
    </row>
    <row r="17553" spans="1:3" x14ac:dyDescent="0.25">
      <c r="A17553" s="1" t="s">
        <v>17007</v>
      </c>
      <c r="B17553">
        <v>89</v>
      </c>
      <c r="C17553">
        <v>4.7437194886227754E-6</v>
      </c>
    </row>
    <row r="17554" spans="1:3" x14ac:dyDescent="0.25">
      <c r="A17554" s="1" t="s">
        <v>17008</v>
      </c>
      <c r="B17554">
        <v>89</v>
      </c>
      <c r="C17554">
        <v>4.7437194886227754E-6</v>
      </c>
    </row>
    <row r="17555" spans="1:3" x14ac:dyDescent="0.25">
      <c r="A17555" s="1" t="s">
        <v>17009</v>
      </c>
      <c r="B17555">
        <v>89</v>
      </c>
      <c r="C17555">
        <v>4.7437194886227754E-6</v>
      </c>
    </row>
    <row r="17556" spans="1:3" x14ac:dyDescent="0.25">
      <c r="A17556" s="1" t="s">
        <v>17010</v>
      </c>
      <c r="B17556">
        <v>89</v>
      </c>
      <c r="C17556">
        <v>4.7437194886227754E-6</v>
      </c>
    </row>
    <row r="17557" spans="1:3" x14ac:dyDescent="0.25">
      <c r="A17557" s="1" t="s">
        <v>17011</v>
      </c>
      <c r="B17557">
        <v>89</v>
      </c>
      <c r="C17557">
        <v>4.7437194886227754E-6</v>
      </c>
    </row>
    <row r="17558" spans="1:3" x14ac:dyDescent="0.25">
      <c r="A17558" s="1" t="s">
        <v>17012</v>
      </c>
      <c r="B17558">
        <v>89</v>
      </c>
      <c r="C17558">
        <v>4.7437194886227754E-6</v>
      </c>
    </row>
    <row r="17559" spans="1:3" x14ac:dyDescent="0.25">
      <c r="A17559" s="1" t="s">
        <v>17013</v>
      </c>
      <c r="B17559">
        <v>89</v>
      </c>
      <c r="C17559">
        <v>4.7437194886227754E-6</v>
      </c>
    </row>
    <row r="17560" spans="1:3" x14ac:dyDescent="0.25">
      <c r="A17560" s="1" t="s">
        <v>17014</v>
      </c>
      <c r="B17560">
        <v>89</v>
      </c>
      <c r="C17560">
        <v>4.7437194886227754E-6</v>
      </c>
    </row>
    <row r="17561" spans="1:3" x14ac:dyDescent="0.25">
      <c r="A17561" s="1" t="s">
        <v>17015</v>
      </c>
      <c r="B17561">
        <v>89</v>
      </c>
      <c r="C17561">
        <v>4.7437194886227754E-6</v>
      </c>
    </row>
    <row r="17562" spans="1:3" x14ac:dyDescent="0.25">
      <c r="A17562" s="1" t="s">
        <v>17016</v>
      </c>
      <c r="B17562">
        <v>89</v>
      </c>
      <c r="C17562">
        <v>4.7437194886227754E-6</v>
      </c>
    </row>
    <row r="17563" spans="1:3" x14ac:dyDescent="0.25">
      <c r="A17563" s="1" t="s">
        <v>17017</v>
      </c>
      <c r="B17563">
        <v>89</v>
      </c>
      <c r="C17563">
        <v>4.7437194886227754E-6</v>
      </c>
    </row>
    <row r="17564" spans="1:3" x14ac:dyDescent="0.25">
      <c r="A17564" s="1" t="s">
        <v>17018</v>
      </c>
      <c r="B17564">
        <v>89</v>
      </c>
      <c r="C17564">
        <v>4.7437194886227754E-6</v>
      </c>
    </row>
    <row r="17565" spans="1:3" x14ac:dyDescent="0.25">
      <c r="A17565" s="1" t="s">
        <v>17019</v>
      </c>
      <c r="B17565">
        <v>89</v>
      </c>
      <c r="C17565">
        <v>4.7437194886227754E-6</v>
      </c>
    </row>
    <row r="17566" spans="1:3" x14ac:dyDescent="0.25">
      <c r="A17566" s="1" t="s">
        <v>17020</v>
      </c>
      <c r="B17566">
        <v>89</v>
      </c>
      <c r="C17566">
        <v>4.7437194886227754E-6</v>
      </c>
    </row>
    <row r="17567" spans="1:3" x14ac:dyDescent="0.25">
      <c r="A17567" s="1" t="s">
        <v>17021</v>
      </c>
      <c r="B17567">
        <v>89</v>
      </c>
      <c r="C17567">
        <v>4.7437194886227754E-6</v>
      </c>
    </row>
    <row r="17568" spans="1:3" x14ac:dyDescent="0.25">
      <c r="A17568" s="1" t="s">
        <v>17022</v>
      </c>
      <c r="B17568">
        <v>89</v>
      </c>
      <c r="C17568">
        <v>4.7437194886227754E-6</v>
      </c>
    </row>
    <row r="17569" spans="1:3" x14ac:dyDescent="0.25">
      <c r="A17569" s="1" t="s">
        <v>17023</v>
      </c>
      <c r="B17569">
        <v>89</v>
      </c>
      <c r="C17569">
        <v>4.7437194886227754E-6</v>
      </c>
    </row>
    <row r="17570" spans="1:3" x14ac:dyDescent="0.25">
      <c r="A17570" s="1" t="s">
        <v>17024</v>
      </c>
      <c r="B17570">
        <v>89</v>
      </c>
      <c r="C17570">
        <v>4.7437194886227754E-6</v>
      </c>
    </row>
    <row r="17571" spans="1:3" x14ac:dyDescent="0.25">
      <c r="A17571" s="1" t="s">
        <v>17025</v>
      </c>
      <c r="B17571">
        <v>89</v>
      </c>
      <c r="C17571">
        <v>4.7437194886227754E-6</v>
      </c>
    </row>
    <row r="17572" spans="1:3" x14ac:dyDescent="0.25">
      <c r="A17572" s="1" t="s">
        <v>17026</v>
      </c>
      <c r="B17572">
        <v>89</v>
      </c>
      <c r="C17572">
        <v>4.7437194886227754E-6</v>
      </c>
    </row>
    <row r="17573" spans="1:3" x14ac:dyDescent="0.25">
      <c r="A17573" s="1" t="s">
        <v>17027</v>
      </c>
      <c r="B17573">
        <v>89</v>
      </c>
      <c r="C17573">
        <v>4.7437194886227754E-6</v>
      </c>
    </row>
    <row r="17574" spans="1:3" x14ac:dyDescent="0.25">
      <c r="A17574" s="1" t="s">
        <v>17028</v>
      </c>
      <c r="B17574">
        <v>89</v>
      </c>
      <c r="C17574">
        <v>4.7437194886227754E-6</v>
      </c>
    </row>
    <row r="17575" spans="1:3" x14ac:dyDescent="0.25">
      <c r="A17575" s="1" t="s">
        <v>17029</v>
      </c>
      <c r="B17575">
        <v>89</v>
      </c>
      <c r="C17575">
        <v>4.7437194886227754E-6</v>
      </c>
    </row>
    <row r="17576" spans="1:3" x14ac:dyDescent="0.25">
      <c r="A17576" s="1" t="s">
        <v>17030</v>
      </c>
      <c r="B17576">
        <v>89</v>
      </c>
      <c r="C17576">
        <v>4.7437194886227754E-6</v>
      </c>
    </row>
    <row r="17577" spans="1:3" x14ac:dyDescent="0.25">
      <c r="A17577" s="1" t="s">
        <v>17031</v>
      </c>
      <c r="B17577">
        <v>89</v>
      </c>
      <c r="C17577">
        <v>4.7437194886227754E-6</v>
      </c>
    </row>
    <row r="17578" spans="1:3" x14ac:dyDescent="0.25">
      <c r="A17578" s="1" t="s">
        <v>17032</v>
      </c>
      <c r="B17578">
        <v>89</v>
      </c>
      <c r="C17578">
        <v>4.7437194886227754E-6</v>
      </c>
    </row>
    <row r="17579" spans="1:3" x14ac:dyDescent="0.25">
      <c r="A17579" s="1" t="s">
        <v>17033</v>
      </c>
      <c r="B17579">
        <v>89</v>
      </c>
      <c r="C17579">
        <v>4.7437194886227754E-6</v>
      </c>
    </row>
    <row r="17580" spans="1:3" x14ac:dyDescent="0.25">
      <c r="A17580" s="1" t="s">
        <v>17034</v>
      </c>
      <c r="B17580">
        <v>89</v>
      </c>
      <c r="C17580">
        <v>4.7437194886227754E-6</v>
      </c>
    </row>
    <row r="17581" spans="1:3" x14ac:dyDescent="0.25">
      <c r="A17581" s="1" t="s">
        <v>17035</v>
      </c>
      <c r="B17581">
        <v>89</v>
      </c>
      <c r="C17581">
        <v>4.7437194886227754E-6</v>
      </c>
    </row>
    <row r="17582" spans="1:3" x14ac:dyDescent="0.25">
      <c r="A17582" s="1" t="s">
        <v>17036</v>
      </c>
      <c r="B17582">
        <v>89</v>
      </c>
      <c r="C17582">
        <v>4.7437194886227754E-6</v>
      </c>
    </row>
    <row r="17583" spans="1:3" x14ac:dyDescent="0.25">
      <c r="A17583" s="1" t="s">
        <v>17037</v>
      </c>
      <c r="B17583">
        <v>89</v>
      </c>
      <c r="C17583">
        <v>4.7437194886227754E-6</v>
      </c>
    </row>
    <row r="17584" spans="1:3" x14ac:dyDescent="0.25">
      <c r="A17584" s="1" t="s">
        <v>17038</v>
      </c>
      <c r="B17584">
        <v>89</v>
      </c>
      <c r="C17584">
        <v>4.7437194886227754E-6</v>
      </c>
    </row>
    <row r="17585" spans="1:3" x14ac:dyDescent="0.25">
      <c r="A17585" s="1" t="s">
        <v>17039</v>
      </c>
      <c r="B17585">
        <v>89</v>
      </c>
      <c r="C17585">
        <v>4.7437194886227754E-6</v>
      </c>
    </row>
    <row r="17586" spans="1:3" x14ac:dyDescent="0.25">
      <c r="A17586" s="1" t="s">
        <v>17040</v>
      </c>
      <c r="B17586">
        <v>89</v>
      </c>
      <c r="C17586">
        <v>4.7437194886227754E-6</v>
      </c>
    </row>
    <row r="17587" spans="1:3" x14ac:dyDescent="0.25">
      <c r="A17587" s="1" t="s">
        <v>17041</v>
      </c>
      <c r="B17587">
        <v>89</v>
      </c>
      <c r="C17587">
        <v>4.7437194886227754E-6</v>
      </c>
    </row>
    <row r="17588" spans="1:3" x14ac:dyDescent="0.25">
      <c r="A17588" s="1" t="s">
        <v>17042</v>
      </c>
      <c r="B17588">
        <v>89</v>
      </c>
      <c r="C17588">
        <v>4.7437194886227754E-6</v>
      </c>
    </row>
    <row r="17589" spans="1:3" x14ac:dyDescent="0.25">
      <c r="A17589" s="1" t="s">
        <v>17043</v>
      </c>
      <c r="B17589">
        <v>89</v>
      </c>
      <c r="C17589">
        <v>4.7437194886227754E-6</v>
      </c>
    </row>
    <row r="17590" spans="1:3" x14ac:dyDescent="0.25">
      <c r="A17590" s="1" t="s">
        <v>17044</v>
      </c>
      <c r="B17590">
        <v>89</v>
      </c>
      <c r="C17590">
        <v>4.7437194886227754E-6</v>
      </c>
    </row>
    <row r="17591" spans="1:3" x14ac:dyDescent="0.25">
      <c r="A17591" s="1" t="s">
        <v>17045</v>
      </c>
      <c r="B17591">
        <v>89</v>
      </c>
      <c r="C17591">
        <v>4.7437194886227754E-6</v>
      </c>
    </row>
    <row r="17592" spans="1:3" x14ac:dyDescent="0.25">
      <c r="A17592" s="1" t="s">
        <v>17046</v>
      </c>
      <c r="B17592">
        <v>89</v>
      </c>
      <c r="C17592">
        <v>4.7437194886227754E-6</v>
      </c>
    </row>
    <row r="17593" spans="1:3" x14ac:dyDescent="0.25">
      <c r="A17593" s="1" t="s">
        <v>17047</v>
      </c>
      <c r="B17593">
        <v>89</v>
      </c>
      <c r="C17593">
        <v>4.7437194886227754E-6</v>
      </c>
    </row>
    <row r="17594" spans="1:3" x14ac:dyDescent="0.25">
      <c r="A17594" s="1" t="s">
        <v>17048</v>
      </c>
      <c r="B17594">
        <v>89</v>
      </c>
      <c r="C17594">
        <v>4.7437194886227754E-6</v>
      </c>
    </row>
    <row r="17595" spans="1:3" x14ac:dyDescent="0.25">
      <c r="A17595" s="1" t="s">
        <v>17049</v>
      </c>
      <c r="B17595">
        <v>89</v>
      </c>
      <c r="C17595">
        <v>4.7437194886227754E-6</v>
      </c>
    </row>
    <row r="17596" spans="1:3" x14ac:dyDescent="0.25">
      <c r="A17596" s="1" t="s">
        <v>17050</v>
      </c>
      <c r="B17596">
        <v>89</v>
      </c>
      <c r="C17596">
        <v>4.7437194886227754E-6</v>
      </c>
    </row>
    <row r="17597" spans="1:3" x14ac:dyDescent="0.25">
      <c r="A17597" s="1" t="s">
        <v>17051</v>
      </c>
      <c r="B17597">
        <v>89</v>
      </c>
      <c r="C17597">
        <v>4.7437194886227754E-6</v>
      </c>
    </row>
    <row r="17598" spans="1:3" x14ac:dyDescent="0.25">
      <c r="A17598" s="1" t="s">
        <v>17052</v>
      </c>
      <c r="B17598">
        <v>89</v>
      </c>
      <c r="C17598">
        <v>4.7437194886227754E-6</v>
      </c>
    </row>
    <row r="17599" spans="1:3" x14ac:dyDescent="0.25">
      <c r="A17599" s="1" t="s">
        <v>17053</v>
      </c>
      <c r="B17599">
        <v>89</v>
      </c>
      <c r="C17599">
        <v>4.7437194886227754E-6</v>
      </c>
    </row>
    <row r="17600" spans="1:3" x14ac:dyDescent="0.25">
      <c r="A17600" s="1" t="s">
        <v>17054</v>
      </c>
      <c r="B17600">
        <v>89</v>
      </c>
      <c r="C17600">
        <v>4.7437194886227754E-6</v>
      </c>
    </row>
    <row r="17601" spans="1:3" x14ac:dyDescent="0.25">
      <c r="A17601" s="1" t="s">
        <v>17055</v>
      </c>
      <c r="B17601">
        <v>89</v>
      </c>
      <c r="C17601">
        <v>4.7437194886227754E-6</v>
      </c>
    </row>
    <row r="17602" spans="1:3" x14ac:dyDescent="0.25">
      <c r="A17602" s="1" t="s">
        <v>17056</v>
      </c>
      <c r="B17602">
        <v>89</v>
      </c>
      <c r="C17602">
        <v>4.7437194886227754E-6</v>
      </c>
    </row>
    <row r="17603" spans="1:3" x14ac:dyDescent="0.25">
      <c r="A17603" s="1" t="s">
        <v>17057</v>
      </c>
      <c r="B17603">
        <v>89</v>
      </c>
      <c r="C17603">
        <v>4.7437194886227754E-6</v>
      </c>
    </row>
    <row r="17604" spans="1:3" x14ac:dyDescent="0.25">
      <c r="A17604" s="1" t="s">
        <v>17058</v>
      </c>
      <c r="B17604">
        <v>89</v>
      </c>
      <c r="C17604">
        <v>4.7437194886227754E-6</v>
      </c>
    </row>
    <row r="17605" spans="1:3" x14ac:dyDescent="0.25">
      <c r="A17605" s="1" t="s">
        <v>17059</v>
      </c>
      <c r="B17605">
        <v>89</v>
      </c>
      <c r="C17605">
        <v>4.7437194886227754E-6</v>
      </c>
    </row>
    <row r="17606" spans="1:3" x14ac:dyDescent="0.25">
      <c r="A17606" s="1" t="s">
        <v>17060</v>
      </c>
      <c r="B17606">
        <v>89</v>
      </c>
      <c r="C17606">
        <v>4.7437194886227754E-6</v>
      </c>
    </row>
    <row r="17607" spans="1:3" x14ac:dyDescent="0.25">
      <c r="A17607" s="1" t="s">
        <v>17061</v>
      </c>
      <c r="B17607">
        <v>89</v>
      </c>
      <c r="C17607">
        <v>4.7437194886227754E-6</v>
      </c>
    </row>
    <row r="17608" spans="1:3" x14ac:dyDescent="0.25">
      <c r="A17608" s="1" t="s">
        <v>17062</v>
      </c>
      <c r="B17608">
        <v>89</v>
      </c>
      <c r="C17608">
        <v>4.7437194886227754E-6</v>
      </c>
    </row>
    <row r="17609" spans="1:3" x14ac:dyDescent="0.25">
      <c r="A17609" s="1" t="s">
        <v>17063</v>
      </c>
      <c r="B17609">
        <v>89</v>
      </c>
      <c r="C17609">
        <v>4.7437194886227754E-6</v>
      </c>
    </row>
    <row r="17610" spans="1:3" x14ac:dyDescent="0.25">
      <c r="A17610" s="1" t="s">
        <v>17064</v>
      </c>
      <c r="B17610">
        <v>89</v>
      </c>
      <c r="C17610">
        <v>4.7437194886227754E-6</v>
      </c>
    </row>
    <row r="17611" spans="1:3" x14ac:dyDescent="0.25">
      <c r="A17611" s="1" t="s">
        <v>17065</v>
      </c>
      <c r="B17611">
        <v>89</v>
      </c>
      <c r="C17611">
        <v>4.7437194886227754E-6</v>
      </c>
    </row>
    <row r="17612" spans="1:3" x14ac:dyDescent="0.25">
      <c r="A17612" s="1" t="s">
        <v>17066</v>
      </c>
      <c r="B17612">
        <v>89</v>
      </c>
      <c r="C17612">
        <v>4.7437194886227754E-6</v>
      </c>
    </row>
    <row r="17613" spans="1:3" x14ac:dyDescent="0.25">
      <c r="A17613" s="1" t="s">
        <v>17067</v>
      </c>
      <c r="B17613">
        <v>89</v>
      </c>
      <c r="C17613">
        <v>4.7437194886227754E-6</v>
      </c>
    </row>
    <row r="17614" spans="1:3" x14ac:dyDescent="0.25">
      <c r="A17614" s="1" t="s">
        <v>17068</v>
      </c>
      <c r="B17614">
        <v>89</v>
      </c>
      <c r="C17614">
        <v>4.7437194886227754E-6</v>
      </c>
    </row>
    <row r="17615" spans="1:3" x14ac:dyDescent="0.25">
      <c r="A17615" s="1" t="s">
        <v>17069</v>
      </c>
      <c r="B17615">
        <v>89</v>
      </c>
      <c r="C17615">
        <v>4.7437194886227754E-6</v>
      </c>
    </row>
    <row r="17616" spans="1:3" x14ac:dyDescent="0.25">
      <c r="A17616" s="1" t="s">
        <v>17070</v>
      </c>
      <c r="B17616">
        <v>89</v>
      </c>
      <c r="C17616">
        <v>4.7437194886227754E-6</v>
      </c>
    </row>
    <row r="17617" spans="1:3" x14ac:dyDescent="0.25">
      <c r="A17617" s="1" t="s">
        <v>17071</v>
      </c>
      <c r="B17617">
        <v>89</v>
      </c>
      <c r="C17617">
        <v>4.7437194886227754E-6</v>
      </c>
    </row>
    <row r="17618" spans="1:3" x14ac:dyDescent="0.25">
      <c r="A17618" s="1" t="s">
        <v>17072</v>
      </c>
      <c r="B17618">
        <v>89</v>
      </c>
      <c r="C17618">
        <v>4.7437194886227754E-6</v>
      </c>
    </row>
    <row r="17619" spans="1:3" x14ac:dyDescent="0.25">
      <c r="A17619" s="1" t="s">
        <v>17073</v>
      </c>
      <c r="B17619">
        <v>89</v>
      </c>
      <c r="C17619">
        <v>4.7437194886227754E-6</v>
      </c>
    </row>
    <row r="17620" spans="1:3" x14ac:dyDescent="0.25">
      <c r="A17620" s="1" t="s">
        <v>17074</v>
      </c>
      <c r="B17620">
        <v>89</v>
      </c>
      <c r="C17620">
        <v>4.7437194886227754E-6</v>
      </c>
    </row>
    <row r="17621" spans="1:3" x14ac:dyDescent="0.25">
      <c r="A17621" s="1" t="s">
        <v>17075</v>
      </c>
      <c r="B17621">
        <v>89</v>
      </c>
      <c r="C17621">
        <v>4.7437194886227754E-6</v>
      </c>
    </row>
    <row r="17622" spans="1:3" x14ac:dyDescent="0.25">
      <c r="A17622" s="1" t="s">
        <v>17076</v>
      </c>
      <c r="B17622">
        <v>89</v>
      </c>
      <c r="C17622">
        <v>4.7437194886227754E-6</v>
      </c>
    </row>
    <row r="17623" spans="1:3" x14ac:dyDescent="0.25">
      <c r="A17623" s="1" t="s">
        <v>17077</v>
      </c>
      <c r="B17623">
        <v>89</v>
      </c>
      <c r="C17623">
        <v>4.7437194886227754E-6</v>
      </c>
    </row>
    <row r="17624" spans="1:3" x14ac:dyDescent="0.25">
      <c r="A17624" s="1" t="s">
        <v>17078</v>
      </c>
      <c r="B17624">
        <v>89</v>
      </c>
      <c r="C17624">
        <v>4.7437194886227754E-6</v>
      </c>
    </row>
    <row r="17625" spans="1:3" x14ac:dyDescent="0.25">
      <c r="A17625" s="1" t="s">
        <v>17079</v>
      </c>
      <c r="B17625">
        <v>89</v>
      </c>
      <c r="C17625">
        <v>4.7437194886227754E-6</v>
      </c>
    </row>
    <row r="17626" spans="1:3" x14ac:dyDescent="0.25">
      <c r="A17626" s="1" t="s">
        <v>17080</v>
      </c>
      <c r="B17626">
        <v>89</v>
      </c>
      <c r="C17626">
        <v>4.7437194886227754E-6</v>
      </c>
    </row>
    <row r="17627" spans="1:3" x14ac:dyDescent="0.25">
      <c r="A17627" s="1" t="s">
        <v>17081</v>
      </c>
      <c r="B17627">
        <v>89</v>
      </c>
      <c r="C17627">
        <v>4.7437194886227754E-6</v>
      </c>
    </row>
    <row r="17628" spans="1:3" x14ac:dyDescent="0.25">
      <c r="A17628" s="1" t="s">
        <v>17082</v>
      </c>
      <c r="B17628">
        <v>89</v>
      </c>
      <c r="C17628">
        <v>4.7437194886227754E-6</v>
      </c>
    </row>
    <row r="17629" spans="1:3" x14ac:dyDescent="0.25">
      <c r="A17629" s="1" t="s">
        <v>17083</v>
      </c>
      <c r="B17629">
        <v>89</v>
      </c>
      <c r="C17629">
        <v>4.7437194886227754E-6</v>
      </c>
    </row>
    <row r="17630" spans="1:3" x14ac:dyDescent="0.25">
      <c r="A17630" s="1" t="s">
        <v>17084</v>
      </c>
      <c r="B17630">
        <v>89</v>
      </c>
      <c r="C17630">
        <v>4.7437194886227754E-6</v>
      </c>
    </row>
    <row r="17631" spans="1:3" x14ac:dyDescent="0.25">
      <c r="A17631" s="1" t="s">
        <v>17085</v>
      </c>
      <c r="B17631">
        <v>89</v>
      </c>
      <c r="C17631">
        <v>4.7437194886227754E-6</v>
      </c>
    </row>
    <row r="17632" spans="1:3" x14ac:dyDescent="0.25">
      <c r="A17632" s="1" t="s">
        <v>17086</v>
      </c>
      <c r="B17632">
        <v>89</v>
      </c>
      <c r="C17632">
        <v>4.7437194886227754E-6</v>
      </c>
    </row>
    <row r="17633" spans="1:3" x14ac:dyDescent="0.25">
      <c r="A17633" s="1" t="s">
        <v>17087</v>
      </c>
      <c r="B17633">
        <v>89</v>
      </c>
      <c r="C17633">
        <v>4.7437194886227754E-6</v>
      </c>
    </row>
    <row r="17634" spans="1:3" x14ac:dyDescent="0.25">
      <c r="A17634" s="1" t="s">
        <v>17088</v>
      </c>
      <c r="B17634">
        <v>89</v>
      </c>
      <c r="C17634">
        <v>4.7437194886227754E-6</v>
      </c>
    </row>
    <row r="17635" spans="1:3" x14ac:dyDescent="0.25">
      <c r="A17635" s="1" t="s">
        <v>17089</v>
      </c>
      <c r="B17635">
        <v>89</v>
      </c>
      <c r="C17635">
        <v>4.7437194886227754E-6</v>
      </c>
    </row>
    <row r="17636" spans="1:3" x14ac:dyDescent="0.25">
      <c r="A17636" s="1" t="s">
        <v>17090</v>
      </c>
      <c r="B17636">
        <v>89</v>
      </c>
      <c r="C17636">
        <v>4.7437194886227754E-6</v>
      </c>
    </row>
    <row r="17637" spans="1:3" x14ac:dyDescent="0.25">
      <c r="A17637" s="1" t="s">
        <v>17091</v>
      </c>
      <c r="B17637">
        <v>89</v>
      </c>
      <c r="C17637">
        <v>4.7437194886227754E-6</v>
      </c>
    </row>
    <row r="17638" spans="1:3" x14ac:dyDescent="0.25">
      <c r="A17638" s="1" t="s">
        <v>17092</v>
      </c>
      <c r="B17638">
        <v>89</v>
      </c>
      <c r="C17638">
        <v>4.7437194886227754E-6</v>
      </c>
    </row>
    <row r="17639" spans="1:3" x14ac:dyDescent="0.25">
      <c r="A17639" s="1" t="s">
        <v>17093</v>
      </c>
      <c r="B17639">
        <v>89</v>
      </c>
      <c r="C17639">
        <v>4.7437194886227754E-6</v>
      </c>
    </row>
    <row r="17640" spans="1:3" x14ac:dyDescent="0.25">
      <c r="A17640" s="1" t="s">
        <v>17094</v>
      </c>
      <c r="B17640">
        <v>89</v>
      </c>
      <c r="C17640">
        <v>4.7437194886227754E-6</v>
      </c>
    </row>
    <row r="17641" spans="1:3" x14ac:dyDescent="0.25">
      <c r="A17641" s="1" t="s">
        <v>17095</v>
      </c>
      <c r="B17641">
        <v>89</v>
      </c>
      <c r="C17641">
        <v>4.7437194886227754E-6</v>
      </c>
    </row>
    <row r="17642" spans="1:3" x14ac:dyDescent="0.25">
      <c r="A17642" s="1" t="s">
        <v>17096</v>
      </c>
      <c r="B17642">
        <v>89</v>
      </c>
      <c r="C17642">
        <v>4.7437194886227754E-6</v>
      </c>
    </row>
    <row r="17643" spans="1:3" x14ac:dyDescent="0.25">
      <c r="A17643" s="1" t="s">
        <v>17097</v>
      </c>
      <c r="B17643">
        <v>89</v>
      </c>
      <c r="C17643">
        <v>4.7437194886227754E-6</v>
      </c>
    </row>
    <row r="17644" spans="1:3" x14ac:dyDescent="0.25">
      <c r="A17644" s="1" t="s">
        <v>17098</v>
      </c>
      <c r="B17644">
        <v>89</v>
      </c>
      <c r="C17644">
        <v>4.7437194886227754E-6</v>
      </c>
    </row>
    <row r="17645" spans="1:3" x14ac:dyDescent="0.25">
      <c r="A17645" s="1" t="s">
        <v>17099</v>
      </c>
      <c r="B17645">
        <v>89</v>
      </c>
      <c r="C17645">
        <v>4.7437194886227754E-6</v>
      </c>
    </row>
    <row r="17646" spans="1:3" x14ac:dyDescent="0.25">
      <c r="A17646" s="1" t="s">
        <v>17100</v>
      </c>
      <c r="B17646">
        <v>89</v>
      </c>
      <c r="C17646">
        <v>4.7437194886227754E-6</v>
      </c>
    </row>
    <row r="17647" spans="1:3" x14ac:dyDescent="0.25">
      <c r="A17647" s="1" t="s">
        <v>17101</v>
      </c>
      <c r="B17647">
        <v>89</v>
      </c>
      <c r="C17647">
        <v>4.7437194886227754E-6</v>
      </c>
    </row>
    <row r="17648" spans="1:3" x14ac:dyDescent="0.25">
      <c r="A17648" s="1" t="s">
        <v>17102</v>
      </c>
      <c r="B17648">
        <v>89</v>
      </c>
      <c r="C17648">
        <v>4.7437194886227754E-6</v>
      </c>
    </row>
    <row r="17649" spans="1:3" x14ac:dyDescent="0.25">
      <c r="A17649" s="1" t="s">
        <v>17103</v>
      </c>
      <c r="B17649">
        <v>89</v>
      </c>
      <c r="C17649">
        <v>4.7437194886227754E-6</v>
      </c>
    </row>
    <row r="17650" spans="1:3" x14ac:dyDescent="0.25">
      <c r="A17650" s="1" t="s">
        <v>17104</v>
      </c>
      <c r="B17650">
        <v>89</v>
      </c>
      <c r="C17650">
        <v>4.7437194886227754E-6</v>
      </c>
    </row>
    <row r="17651" spans="1:3" x14ac:dyDescent="0.25">
      <c r="A17651" s="1" t="s">
        <v>17105</v>
      </c>
      <c r="B17651">
        <v>89</v>
      </c>
      <c r="C17651">
        <v>4.7437194886227754E-6</v>
      </c>
    </row>
    <row r="17652" spans="1:3" x14ac:dyDescent="0.25">
      <c r="A17652" s="1" t="s">
        <v>95390</v>
      </c>
      <c r="B17652">
        <v>89</v>
      </c>
      <c r="C17652">
        <v>4.7437194886227754E-6</v>
      </c>
    </row>
    <row r="17653" spans="1:3" x14ac:dyDescent="0.25">
      <c r="A17653" s="1" t="s">
        <v>97253</v>
      </c>
      <c r="B17653">
        <v>89</v>
      </c>
      <c r="C17653">
        <v>4.7437194886227754E-6</v>
      </c>
    </row>
    <row r="17654" spans="1:3" x14ac:dyDescent="0.25">
      <c r="A17654" s="1" t="s">
        <v>97254</v>
      </c>
      <c r="B17654">
        <v>89</v>
      </c>
      <c r="C17654">
        <v>4.7437194886227754E-6</v>
      </c>
    </row>
    <row r="17655" spans="1:3" x14ac:dyDescent="0.25">
      <c r="A17655" s="1" t="s">
        <v>97255</v>
      </c>
      <c r="B17655">
        <v>89</v>
      </c>
      <c r="C17655">
        <v>4.7437194886227754E-6</v>
      </c>
    </row>
    <row r="17656" spans="1:3" x14ac:dyDescent="0.25">
      <c r="A17656" s="1" t="s">
        <v>97256</v>
      </c>
      <c r="B17656">
        <v>89</v>
      </c>
      <c r="C17656">
        <v>4.7437194886227754E-6</v>
      </c>
    </row>
    <row r="17657" spans="1:3" x14ac:dyDescent="0.25">
      <c r="A17657" s="1" t="s">
        <v>98565</v>
      </c>
      <c r="B17657">
        <v>89</v>
      </c>
      <c r="C17657">
        <v>4.7437194886227754E-6</v>
      </c>
    </row>
    <row r="17658" spans="1:3" x14ac:dyDescent="0.25">
      <c r="A17658" s="1" t="s">
        <v>98566</v>
      </c>
      <c r="B17658">
        <v>89</v>
      </c>
      <c r="C17658">
        <v>4.7437194886227754E-6</v>
      </c>
    </row>
    <row r="17659" spans="1:3" x14ac:dyDescent="0.25">
      <c r="A17659" s="1" t="s">
        <v>98567</v>
      </c>
      <c r="B17659">
        <v>89</v>
      </c>
      <c r="C17659">
        <v>4.7437194886227754E-6</v>
      </c>
    </row>
    <row r="17660" spans="1:3" x14ac:dyDescent="0.25">
      <c r="A17660" s="1" t="s">
        <v>106386</v>
      </c>
      <c r="B17660">
        <v>89</v>
      </c>
      <c r="C17660">
        <v>4.7437194886227754E-6</v>
      </c>
    </row>
    <row r="17661" spans="1:3" x14ac:dyDescent="0.25">
      <c r="A17661" s="1" t="s">
        <v>106387</v>
      </c>
      <c r="B17661">
        <v>89</v>
      </c>
      <c r="C17661">
        <v>4.7437194886227754E-6</v>
      </c>
    </row>
    <row r="17662" spans="1:3" x14ac:dyDescent="0.25">
      <c r="A17662" s="1" t="s">
        <v>106388</v>
      </c>
      <c r="B17662">
        <v>89</v>
      </c>
      <c r="C17662">
        <v>4.7437194886227754E-6</v>
      </c>
    </row>
    <row r="17663" spans="1:3" x14ac:dyDescent="0.25">
      <c r="A17663" s="1" t="s">
        <v>115578</v>
      </c>
      <c r="B17663">
        <v>89</v>
      </c>
      <c r="C17663">
        <v>4.7437194886227754E-6</v>
      </c>
    </row>
    <row r="17664" spans="1:3" x14ac:dyDescent="0.25">
      <c r="A17664" s="1" t="s">
        <v>115579</v>
      </c>
      <c r="B17664">
        <v>89</v>
      </c>
      <c r="C17664">
        <v>4.7437194886227754E-6</v>
      </c>
    </row>
    <row r="17665" spans="1:3" x14ac:dyDescent="0.25">
      <c r="A17665" s="1" t="s">
        <v>116030</v>
      </c>
      <c r="B17665">
        <v>89</v>
      </c>
      <c r="C17665">
        <v>4.7437194886227754E-6</v>
      </c>
    </row>
    <row r="17666" spans="1:3" x14ac:dyDescent="0.25">
      <c r="A17666" s="1" t="s">
        <v>117350</v>
      </c>
      <c r="B17666">
        <v>89</v>
      </c>
      <c r="C17666">
        <v>4.7437194886227754E-6</v>
      </c>
    </row>
    <row r="17667" spans="1:3" x14ac:dyDescent="0.25">
      <c r="A17667" s="1" t="s">
        <v>117351</v>
      </c>
      <c r="B17667">
        <v>89</v>
      </c>
      <c r="C17667">
        <v>4.7437194886227754E-6</v>
      </c>
    </row>
    <row r="17668" spans="1:3" x14ac:dyDescent="0.25">
      <c r="A17668" s="1" t="s">
        <v>120647</v>
      </c>
      <c r="B17668">
        <v>89</v>
      </c>
      <c r="C17668">
        <v>4.7437194886227754E-6</v>
      </c>
    </row>
    <row r="17669" spans="1:3" x14ac:dyDescent="0.25">
      <c r="A17669" s="1" t="s">
        <v>127253</v>
      </c>
      <c r="B17669">
        <v>89</v>
      </c>
      <c r="C17669">
        <v>4.7437194886227754E-6</v>
      </c>
    </row>
    <row r="17670" spans="1:3" x14ac:dyDescent="0.25">
      <c r="A17670" s="1" t="s">
        <v>128391</v>
      </c>
      <c r="B17670">
        <v>89</v>
      </c>
      <c r="C17670">
        <v>4.7437194886227754E-6</v>
      </c>
    </row>
    <row r="17671" spans="1:3" x14ac:dyDescent="0.25">
      <c r="A17671" s="1" t="s">
        <v>128392</v>
      </c>
      <c r="B17671">
        <v>89</v>
      </c>
      <c r="C17671">
        <v>4.7437194886227754E-6</v>
      </c>
    </row>
    <row r="17672" spans="1:3" x14ac:dyDescent="0.25">
      <c r="A17672" s="1" t="s">
        <v>128393</v>
      </c>
      <c r="B17672">
        <v>89</v>
      </c>
      <c r="C17672">
        <v>4.7437194886227754E-6</v>
      </c>
    </row>
    <row r="17673" spans="1:3" x14ac:dyDescent="0.25">
      <c r="A17673" s="1" t="s">
        <v>135627</v>
      </c>
      <c r="B17673">
        <v>89</v>
      </c>
      <c r="C17673">
        <v>4.7437194886227754E-6</v>
      </c>
    </row>
    <row r="17674" spans="1:3" x14ac:dyDescent="0.25">
      <c r="A17674" s="1" t="s">
        <v>17106</v>
      </c>
      <c r="B17674">
        <v>88</v>
      </c>
      <c r="C17674">
        <v>4.6904192696494857E-6</v>
      </c>
    </row>
    <row r="17675" spans="1:3" x14ac:dyDescent="0.25">
      <c r="A17675" s="1" t="s">
        <v>17107</v>
      </c>
      <c r="B17675">
        <v>88</v>
      </c>
      <c r="C17675">
        <v>4.6904192696494857E-6</v>
      </c>
    </row>
    <row r="17676" spans="1:3" x14ac:dyDescent="0.25">
      <c r="A17676" s="1" t="s">
        <v>17108</v>
      </c>
      <c r="B17676">
        <v>88</v>
      </c>
      <c r="C17676">
        <v>4.6904192696494857E-6</v>
      </c>
    </row>
    <row r="17677" spans="1:3" x14ac:dyDescent="0.25">
      <c r="A17677" s="1" t="s">
        <v>17109</v>
      </c>
      <c r="B17677">
        <v>88</v>
      </c>
      <c r="C17677">
        <v>4.6904192696494857E-6</v>
      </c>
    </row>
    <row r="17678" spans="1:3" x14ac:dyDescent="0.25">
      <c r="A17678" s="1" t="s">
        <v>17110</v>
      </c>
      <c r="B17678">
        <v>88</v>
      </c>
      <c r="C17678">
        <v>4.6904192696494857E-6</v>
      </c>
    </row>
    <row r="17679" spans="1:3" x14ac:dyDescent="0.25">
      <c r="A17679" s="1" t="s">
        <v>17111</v>
      </c>
      <c r="B17679">
        <v>88</v>
      </c>
      <c r="C17679">
        <v>4.6904192696494857E-6</v>
      </c>
    </row>
    <row r="17680" spans="1:3" x14ac:dyDescent="0.25">
      <c r="A17680" s="1" t="s">
        <v>17112</v>
      </c>
      <c r="B17680">
        <v>88</v>
      </c>
      <c r="C17680">
        <v>4.6904192696494857E-6</v>
      </c>
    </row>
    <row r="17681" spans="1:3" x14ac:dyDescent="0.25">
      <c r="A17681" s="1" t="s">
        <v>17113</v>
      </c>
      <c r="B17681">
        <v>88</v>
      </c>
      <c r="C17681">
        <v>4.6904192696494857E-6</v>
      </c>
    </row>
    <row r="17682" spans="1:3" x14ac:dyDescent="0.25">
      <c r="A17682" s="1" t="s">
        <v>17114</v>
      </c>
      <c r="B17682">
        <v>88</v>
      </c>
      <c r="C17682">
        <v>4.6904192696494857E-6</v>
      </c>
    </row>
    <row r="17683" spans="1:3" x14ac:dyDescent="0.25">
      <c r="A17683" s="1" t="s">
        <v>17115</v>
      </c>
      <c r="B17683">
        <v>88</v>
      </c>
      <c r="C17683">
        <v>4.6904192696494857E-6</v>
      </c>
    </row>
    <row r="17684" spans="1:3" x14ac:dyDescent="0.25">
      <c r="A17684" s="1" t="s">
        <v>17116</v>
      </c>
      <c r="B17684">
        <v>88</v>
      </c>
      <c r="C17684">
        <v>4.6904192696494857E-6</v>
      </c>
    </row>
    <row r="17685" spans="1:3" x14ac:dyDescent="0.25">
      <c r="A17685" s="1" t="s">
        <v>17117</v>
      </c>
      <c r="B17685">
        <v>88</v>
      </c>
      <c r="C17685">
        <v>4.6904192696494857E-6</v>
      </c>
    </row>
    <row r="17686" spans="1:3" x14ac:dyDescent="0.25">
      <c r="A17686" s="1" t="s">
        <v>17118</v>
      </c>
      <c r="B17686">
        <v>88</v>
      </c>
      <c r="C17686">
        <v>4.6904192696494857E-6</v>
      </c>
    </row>
    <row r="17687" spans="1:3" x14ac:dyDescent="0.25">
      <c r="A17687" s="1" t="s">
        <v>17119</v>
      </c>
      <c r="B17687">
        <v>88</v>
      </c>
      <c r="C17687">
        <v>4.6904192696494857E-6</v>
      </c>
    </row>
    <row r="17688" spans="1:3" x14ac:dyDescent="0.25">
      <c r="A17688" s="1" t="s">
        <v>17120</v>
      </c>
      <c r="B17688">
        <v>88</v>
      </c>
      <c r="C17688">
        <v>4.6904192696494857E-6</v>
      </c>
    </row>
    <row r="17689" spans="1:3" x14ac:dyDescent="0.25">
      <c r="A17689" s="1" t="s">
        <v>17121</v>
      </c>
      <c r="B17689">
        <v>88</v>
      </c>
      <c r="C17689">
        <v>4.6904192696494857E-6</v>
      </c>
    </row>
    <row r="17690" spans="1:3" x14ac:dyDescent="0.25">
      <c r="A17690" s="1" t="s">
        <v>17122</v>
      </c>
      <c r="B17690">
        <v>88</v>
      </c>
      <c r="C17690">
        <v>4.6904192696494857E-6</v>
      </c>
    </row>
    <row r="17691" spans="1:3" x14ac:dyDescent="0.25">
      <c r="A17691" s="1" t="s">
        <v>17123</v>
      </c>
      <c r="B17691">
        <v>88</v>
      </c>
      <c r="C17691">
        <v>4.6904192696494857E-6</v>
      </c>
    </row>
    <row r="17692" spans="1:3" x14ac:dyDescent="0.25">
      <c r="A17692" s="1" t="s">
        <v>17124</v>
      </c>
      <c r="B17692">
        <v>88</v>
      </c>
      <c r="C17692">
        <v>4.6904192696494857E-6</v>
      </c>
    </row>
    <row r="17693" spans="1:3" x14ac:dyDescent="0.25">
      <c r="A17693" s="1" t="s">
        <v>17125</v>
      </c>
      <c r="B17693">
        <v>88</v>
      </c>
      <c r="C17693">
        <v>4.6904192696494857E-6</v>
      </c>
    </row>
    <row r="17694" spans="1:3" x14ac:dyDescent="0.25">
      <c r="A17694" s="1" t="s">
        <v>17126</v>
      </c>
      <c r="B17694">
        <v>88</v>
      </c>
      <c r="C17694">
        <v>4.6904192696494857E-6</v>
      </c>
    </row>
    <row r="17695" spans="1:3" x14ac:dyDescent="0.25">
      <c r="A17695" s="1" t="s">
        <v>17127</v>
      </c>
      <c r="B17695">
        <v>88</v>
      </c>
      <c r="C17695">
        <v>4.6904192696494857E-6</v>
      </c>
    </row>
    <row r="17696" spans="1:3" x14ac:dyDescent="0.25">
      <c r="A17696" s="1" t="s">
        <v>17128</v>
      </c>
      <c r="B17696">
        <v>88</v>
      </c>
      <c r="C17696">
        <v>4.6904192696494857E-6</v>
      </c>
    </row>
    <row r="17697" spans="1:3" x14ac:dyDescent="0.25">
      <c r="A17697" s="1" t="s">
        <v>17129</v>
      </c>
      <c r="B17697">
        <v>88</v>
      </c>
      <c r="C17697">
        <v>4.6904192696494857E-6</v>
      </c>
    </row>
    <row r="17698" spans="1:3" x14ac:dyDescent="0.25">
      <c r="A17698" s="1" t="s">
        <v>17130</v>
      </c>
      <c r="B17698">
        <v>88</v>
      </c>
      <c r="C17698">
        <v>4.6904192696494857E-6</v>
      </c>
    </row>
    <row r="17699" spans="1:3" x14ac:dyDescent="0.25">
      <c r="A17699" s="1" t="s">
        <v>17131</v>
      </c>
      <c r="B17699">
        <v>88</v>
      </c>
      <c r="C17699">
        <v>4.6904192696494857E-6</v>
      </c>
    </row>
    <row r="17700" spans="1:3" x14ac:dyDescent="0.25">
      <c r="A17700" s="1" t="s">
        <v>17132</v>
      </c>
      <c r="B17700">
        <v>88</v>
      </c>
      <c r="C17700">
        <v>4.6904192696494857E-6</v>
      </c>
    </row>
    <row r="17701" spans="1:3" x14ac:dyDescent="0.25">
      <c r="A17701" s="1" t="s">
        <v>17133</v>
      </c>
      <c r="B17701">
        <v>88</v>
      </c>
      <c r="C17701">
        <v>4.6904192696494857E-6</v>
      </c>
    </row>
    <row r="17702" spans="1:3" x14ac:dyDescent="0.25">
      <c r="A17702" s="1" t="s">
        <v>17134</v>
      </c>
      <c r="B17702">
        <v>88</v>
      </c>
      <c r="C17702">
        <v>4.6904192696494857E-6</v>
      </c>
    </row>
    <row r="17703" spans="1:3" x14ac:dyDescent="0.25">
      <c r="A17703" s="1" t="s">
        <v>17135</v>
      </c>
      <c r="B17703">
        <v>88</v>
      </c>
      <c r="C17703">
        <v>4.6904192696494857E-6</v>
      </c>
    </row>
    <row r="17704" spans="1:3" x14ac:dyDescent="0.25">
      <c r="A17704" s="1" t="s">
        <v>17136</v>
      </c>
      <c r="B17704">
        <v>88</v>
      </c>
      <c r="C17704">
        <v>4.6904192696494857E-6</v>
      </c>
    </row>
    <row r="17705" spans="1:3" x14ac:dyDescent="0.25">
      <c r="A17705" s="1" t="s">
        <v>17137</v>
      </c>
      <c r="B17705">
        <v>88</v>
      </c>
      <c r="C17705">
        <v>4.6904192696494857E-6</v>
      </c>
    </row>
    <row r="17706" spans="1:3" x14ac:dyDescent="0.25">
      <c r="A17706" s="1" t="s">
        <v>17138</v>
      </c>
      <c r="B17706">
        <v>88</v>
      </c>
      <c r="C17706">
        <v>4.6904192696494857E-6</v>
      </c>
    </row>
    <row r="17707" spans="1:3" x14ac:dyDescent="0.25">
      <c r="A17707" s="1" t="s">
        <v>17139</v>
      </c>
      <c r="B17707">
        <v>88</v>
      </c>
      <c r="C17707">
        <v>4.6904192696494857E-6</v>
      </c>
    </row>
    <row r="17708" spans="1:3" x14ac:dyDescent="0.25">
      <c r="A17708" s="1" t="s">
        <v>17140</v>
      </c>
      <c r="B17708">
        <v>88</v>
      </c>
      <c r="C17708">
        <v>4.6904192696494857E-6</v>
      </c>
    </row>
    <row r="17709" spans="1:3" x14ac:dyDescent="0.25">
      <c r="A17709" s="1" t="s">
        <v>17141</v>
      </c>
      <c r="B17709">
        <v>88</v>
      </c>
      <c r="C17709">
        <v>4.6904192696494857E-6</v>
      </c>
    </row>
    <row r="17710" spans="1:3" x14ac:dyDescent="0.25">
      <c r="A17710" s="1" t="s">
        <v>17142</v>
      </c>
      <c r="B17710">
        <v>88</v>
      </c>
      <c r="C17710">
        <v>4.6904192696494857E-6</v>
      </c>
    </row>
    <row r="17711" spans="1:3" x14ac:dyDescent="0.25">
      <c r="A17711" s="1" t="s">
        <v>17143</v>
      </c>
      <c r="B17711">
        <v>88</v>
      </c>
      <c r="C17711">
        <v>4.6904192696494857E-6</v>
      </c>
    </row>
    <row r="17712" spans="1:3" x14ac:dyDescent="0.25">
      <c r="A17712" s="1" t="s">
        <v>17144</v>
      </c>
      <c r="B17712">
        <v>88</v>
      </c>
      <c r="C17712">
        <v>4.6904192696494857E-6</v>
      </c>
    </row>
    <row r="17713" spans="1:3" x14ac:dyDescent="0.25">
      <c r="A17713" s="1" t="s">
        <v>17145</v>
      </c>
      <c r="B17713">
        <v>88</v>
      </c>
      <c r="C17713">
        <v>4.6904192696494857E-6</v>
      </c>
    </row>
    <row r="17714" spans="1:3" x14ac:dyDescent="0.25">
      <c r="A17714" s="1" t="s">
        <v>17146</v>
      </c>
      <c r="B17714">
        <v>88</v>
      </c>
      <c r="C17714">
        <v>4.6904192696494857E-6</v>
      </c>
    </row>
    <row r="17715" spans="1:3" x14ac:dyDescent="0.25">
      <c r="A17715" s="1" t="s">
        <v>17147</v>
      </c>
      <c r="B17715">
        <v>88</v>
      </c>
      <c r="C17715">
        <v>4.6904192696494857E-6</v>
      </c>
    </row>
    <row r="17716" spans="1:3" x14ac:dyDescent="0.25">
      <c r="A17716" s="1" t="s">
        <v>17148</v>
      </c>
      <c r="B17716">
        <v>88</v>
      </c>
      <c r="C17716">
        <v>4.6904192696494857E-6</v>
      </c>
    </row>
    <row r="17717" spans="1:3" x14ac:dyDescent="0.25">
      <c r="A17717" s="1" t="s">
        <v>17149</v>
      </c>
      <c r="B17717">
        <v>88</v>
      </c>
      <c r="C17717">
        <v>4.6904192696494857E-6</v>
      </c>
    </row>
    <row r="17718" spans="1:3" x14ac:dyDescent="0.25">
      <c r="A17718" s="1" t="s">
        <v>17150</v>
      </c>
      <c r="B17718">
        <v>88</v>
      </c>
      <c r="C17718">
        <v>4.6904192696494857E-6</v>
      </c>
    </row>
    <row r="17719" spans="1:3" x14ac:dyDescent="0.25">
      <c r="A17719" s="1" t="s">
        <v>17151</v>
      </c>
      <c r="B17719">
        <v>88</v>
      </c>
      <c r="C17719">
        <v>4.6904192696494857E-6</v>
      </c>
    </row>
    <row r="17720" spans="1:3" x14ac:dyDescent="0.25">
      <c r="A17720" s="1" t="s">
        <v>17152</v>
      </c>
      <c r="B17720">
        <v>88</v>
      </c>
      <c r="C17720">
        <v>4.6904192696494857E-6</v>
      </c>
    </row>
    <row r="17721" spans="1:3" x14ac:dyDescent="0.25">
      <c r="A17721" s="1" t="s">
        <v>17153</v>
      </c>
      <c r="B17721">
        <v>88</v>
      </c>
      <c r="C17721">
        <v>4.6904192696494857E-6</v>
      </c>
    </row>
    <row r="17722" spans="1:3" x14ac:dyDescent="0.25">
      <c r="A17722" s="1" t="s">
        <v>17154</v>
      </c>
      <c r="B17722">
        <v>88</v>
      </c>
      <c r="C17722">
        <v>4.6904192696494857E-6</v>
      </c>
    </row>
    <row r="17723" spans="1:3" x14ac:dyDescent="0.25">
      <c r="A17723" s="1" t="s">
        <v>17155</v>
      </c>
      <c r="B17723">
        <v>88</v>
      </c>
      <c r="C17723">
        <v>4.6904192696494857E-6</v>
      </c>
    </row>
    <row r="17724" spans="1:3" x14ac:dyDescent="0.25">
      <c r="A17724" s="1" t="s">
        <v>17156</v>
      </c>
      <c r="B17724">
        <v>88</v>
      </c>
      <c r="C17724">
        <v>4.6904192696494857E-6</v>
      </c>
    </row>
    <row r="17725" spans="1:3" x14ac:dyDescent="0.25">
      <c r="A17725" s="1" t="s">
        <v>17157</v>
      </c>
      <c r="B17725">
        <v>88</v>
      </c>
      <c r="C17725">
        <v>4.6904192696494857E-6</v>
      </c>
    </row>
    <row r="17726" spans="1:3" x14ac:dyDescent="0.25">
      <c r="A17726" s="1" t="s">
        <v>17158</v>
      </c>
      <c r="B17726">
        <v>88</v>
      </c>
      <c r="C17726">
        <v>4.6904192696494857E-6</v>
      </c>
    </row>
    <row r="17727" spans="1:3" x14ac:dyDescent="0.25">
      <c r="A17727" s="1" t="s">
        <v>17159</v>
      </c>
      <c r="B17727">
        <v>88</v>
      </c>
      <c r="C17727">
        <v>4.6904192696494857E-6</v>
      </c>
    </row>
    <row r="17728" spans="1:3" x14ac:dyDescent="0.25">
      <c r="A17728" s="1" t="s">
        <v>17160</v>
      </c>
      <c r="B17728">
        <v>88</v>
      </c>
      <c r="C17728">
        <v>4.6904192696494857E-6</v>
      </c>
    </row>
    <row r="17729" spans="1:3" x14ac:dyDescent="0.25">
      <c r="A17729" s="1" t="s">
        <v>17161</v>
      </c>
      <c r="B17729">
        <v>88</v>
      </c>
      <c r="C17729">
        <v>4.6904192696494857E-6</v>
      </c>
    </row>
    <row r="17730" spans="1:3" x14ac:dyDescent="0.25">
      <c r="A17730" s="1" t="s">
        <v>17162</v>
      </c>
      <c r="B17730">
        <v>88</v>
      </c>
      <c r="C17730">
        <v>4.6904192696494857E-6</v>
      </c>
    </row>
    <row r="17731" spans="1:3" x14ac:dyDescent="0.25">
      <c r="A17731" s="1" t="s">
        <v>17163</v>
      </c>
      <c r="B17731">
        <v>88</v>
      </c>
      <c r="C17731">
        <v>4.6904192696494857E-6</v>
      </c>
    </row>
    <row r="17732" spans="1:3" x14ac:dyDescent="0.25">
      <c r="A17732" s="1" t="s">
        <v>17164</v>
      </c>
      <c r="B17732">
        <v>88</v>
      </c>
      <c r="C17732">
        <v>4.6904192696494857E-6</v>
      </c>
    </row>
    <row r="17733" spans="1:3" x14ac:dyDescent="0.25">
      <c r="A17733" s="1" t="s">
        <v>17165</v>
      </c>
      <c r="B17733">
        <v>88</v>
      </c>
      <c r="C17733">
        <v>4.6904192696494857E-6</v>
      </c>
    </row>
    <row r="17734" spans="1:3" x14ac:dyDescent="0.25">
      <c r="A17734" s="1" t="s">
        <v>17166</v>
      </c>
      <c r="B17734">
        <v>88</v>
      </c>
      <c r="C17734">
        <v>4.6904192696494857E-6</v>
      </c>
    </row>
    <row r="17735" spans="1:3" x14ac:dyDescent="0.25">
      <c r="A17735" s="1" t="s">
        <v>17167</v>
      </c>
      <c r="B17735">
        <v>88</v>
      </c>
      <c r="C17735">
        <v>4.6904192696494857E-6</v>
      </c>
    </row>
    <row r="17736" spans="1:3" x14ac:dyDescent="0.25">
      <c r="A17736" s="1" t="s">
        <v>17168</v>
      </c>
      <c r="B17736">
        <v>88</v>
      </c>
      <c r="C17736">
        <v>4.6904192696494857E-6</v>
      </c>
    </row>
    <row r="17737" spans="1:3" x14ac:dyDescent="0.25">
      <c r="A17737" s="1" t="s">
        <v>17169</v>
      </c>
      <c r="B17737">
        <v>88</v>
      </c>
      <c r="C17737">
        <v>4.6904192696494857E-6</v>
      </c>
    </row>
    <row r="17738" spans="1:3" x14ac:dyDescent="0.25">
      <c r="A17738" s="1" t="s">
        <v>17170</v>
      </c>
      <c r="B17738">
        <v>88</v>
      </c>
      <c r="C17738">
        <v>4.6904192696494857E-6</v>
      </c>
    </row>
    <row r="17739" spans="1:3" x14ac:dyDescent="0.25">
      <c r="A17739" s="1" t="s">
        <v>17171</v>
      </c>
      <c r="B17739">
        <v>88</v>
      </c>
      <c r="C17739">
        <v>4.6904192696494857E-6</v>
      </c>
    </row>
    <row r="17740" spans="1:3" x14ac:dyDescent="0.25">
      <c r="A17740" s="1" t="s">
        <v>17172</v>
      </c>
      <c r="B17740">
        <v>88</v>
      </c>
      <c r="C17740">
        <v>4.6904192696494857E-6</v>
      </c>
    </row>
    <row r="17741" spans="1:3" x14ac:dyDescent="0.25">
      <c r="A17741" s="1" t="s">
        <v>17173</v>
      </c>
      <c r="B17741">
        <v>88</v>
      </c>
      <c r="C17741">
        <v>4.6904192696494857E-6</v>
      </c>
    </row>
    <row r="17742" spans="1:3" x14ac:dyDescent="0.25">
      <c r="A17742" s="1" t="s">
        <v>17174</v>
      </c>
      <c r="B17742">
        <v>88</v>
      </c>
      <c r="C17742">
        <v>4.6904192696494857E-6</v>
      </c>
    </row>
    <row r="17743" spans="1:3" x14ac:dyDescent="0.25">
      <c r="A17743" s="1" t="s">
        <v>17175</v>
      </c>
      <c r="B17743">
        <v>88</v>
      </c>
      <c r="C17743">
        <v>4.6904192696494857E-6</v>
      </c>
    </row>
    <row r="17744" spans="1:3" x14ac:dyDescent="0.25">
      <c r="A17744" s="1" t="s">
        <v>17176</v>
      </c>
      <c r="B17744">
        <v>88</v>
      </c>
      <c r="C17744">
        <v>4.6904192696494857E-6</v>
      </c>
    </row>
    <row r="17745" spans="1:3" x14ac:dyDescent="0.25">
      <c r="A17745" s="1" t="s">
        <v>17177</v>
      </c>
      <c r="B17745">
        <v>88</v>
      </c>
      <c r="C17745">
        <v>4.6904192696494857E-6</v>
      </c>
    </row>
    <row r="17746" spans="1:3" x14ac:dyDescent="0.25">
      <c r="A17746" s="1" t="s">
        <v>17178</v>
      </c>
      <c r="B17746">
        <v>88</v>
      </c>
      <c r="C17746">
        <v>4.6904192696494857E-6</v>
      </c>
    </row>
    <row r="17747" spans="1:3" x14ac:dyDescent="0.25">
      <c r="A17747" s="1" t="s">
        <v>17179</v>
      </c>
      <c r="B17747">
        <v>88</v>
      </c>
      <c r="C17747">
        <v>4.6904192696494857E-6</v>
      </c>
    </row>
    <row r="17748" spans="1:3" x14ac:dyDescent="0.25">
      <c r="A17748" s="1" t="s">
        <v>17180</v>
      </c>
      <c r="B17748">
        <v>88</v>
      </c>
      <c r="C17748">
        <v>4.6904192696494857E-6</v>
      </c>
    </row>
    <row r="17749" spans="1:3" x14ac:dyDescent="0.25">
      <c r="A17749" s="1" t="s">
        <v>17181</v>
      </c>
      <c r="B17749">
        <v>88</v>
      </c>
      <c r="C17749">
        <v>4.6904192696494857E-6</v>
      </c>
    </row>
    <row r="17750" spans="1:3" x14ac:dyDescent="0.25">
      <c r="A17750" s="1" t="s">
        <v>17182</v>
      </c>
      <c r="B17750">
        <v>88</v>
      </c>
      <c r="C17750">
        <v>4.6904192696494857E-6</v>
      </c>
    </row>
    <row r="17751" spans="1:3" x14ac:dyDescent="0.25">
      <c r="A17751" s="1" t="s">
        <v>17183</v>
      </c>
      <c r="B17751">
        <v>88</v>
      </c>
      <c r="C17751">
        <v>4.6904192696494857E-6</v>
      </c>
    </row>
    <row r="17752" spans="1:3" x14ac:dyDescent="0.25">
      <c r="A17752" s="1" t="s">
        <v>17184</v>
      </c>
      <c r="B17752">
        <v>88</v>
      </c>
      <c r="C17752">
        <v>4.6904192696494857E-6</v>
      </c>
    </row>
    <row r="17753" spans="1:3" x14ac:dyDescent="0.25">
      <c r="A17753" s="1" t="s">
        <v>17185</v>
      </c>
      <c r="B17753">
        <v>88</v>
      </c>
      <c r="C17753">
        <v>4.6904192696494857E-6</v>
      </c>
    </row>
    <row r="17754" spans="1:3" x14ac:dyDescent="0.25">
      <c r="A17754" s="1" t="s">
        <v>17186</v>
      </c>
      <c r="B17754">
        <v>88</v>
      </c>
      <c r="C17754">
        <v>4.6904192696494857E-6</v>
      </c>
    </row>
    <row r="17755" spans="1:3" x14ac:dyDescent="0.25">
      <c r="A17755" s="1" t="s">
        <v>17187</v>
      </c>
      <c r="B17755">
        <v>88</v>
      </c>
      <c r="C17755">
        <v>4.6904192696494857E-6</v>
      </c>
    </row>
    <row r="17756" spans="1:3" x14ac:dyDescent="0.25">
      <c r="A17756" s="1" t="s">
        <v>17188</v>
      </c>
      <c r="B17756">
        <v>88</v>
      </c>
      <c r="C17756">
        <v>4.6904192696494857E-6</v>
      </c>
    </row>
    <row r="17757" spans="1:3" x14ac:dyDescent="0.25">
      <c r="A17757" s="1" t="s">
        <v>17189</v>
      </c>
      <c r="B17757">
        <v>88</v>
      </c>
      <c r="C17757">
        <v>4.6904192696494857E-6</v>
      </c>
    </row>
    <row r="17758" spans="1:3" x14ac:dyDescent="0.25">
      <c r="A17758" s="1" t="s">
        <v>17190</v>
      </c>
      <c r="B17758">
        <v>88</v>
      </c>
      <c r="C17758">
        <v>4.6904192696494857E-6</v>
      </c>
    </row>
    <row r="17759" spans="1:3" x14ac:dyDescent="0.25">
      <c r="A17759" s="1" t="s">
        <v>17191</v>
      </c>
      <c r="B17759">
        <v>88</v>
      </c>
      <c r="C17759">
        <v>4.6904192696494857E-6</v>
      </c>
    </row>
    <row r="17760" spans="1:3" x14ac:dyDescent="0.25">
      <c r="A17760" s="1" t="s">
        <v>17192</v>
      </c>
      <c r="B17760">
        <v>88</v>
      </c>
      <c r="C17760">
        <v>4.6904192696494857E-6</v>
      </c>
    </row>
    <row r="17761" spans="1:3" x14ac:dyDescent="0.25">
      <c r="A17761" s="1" t="s">
        <v>17193</v>
      </c>
      <c r="B17761">
        <v>88</v>
      </c>
      <c r="C17761">
        <v>4.6904192696494857E-6</v>
      </c>
    </row>
    <row r="17762" spans="1:3" x14ac:dyDescent="0.25">
      <c r="A17762" s="1" t="s">
        <v>17194</v>
      </c>
      <c r="B17762">
        <v>88</v>
      </c>
      <c r="C17762">
        <v>4.6904192696494857E-6</v>
      </c>
    </row>
    <row r="17763" spans="1:3" x14ac:dyDescent="0.25">
      <c r="A17763" s="1" t="s">
        <v>17195</v>
      </c>
      <c r="B17763">
        <v>88</v>
      </c>
      <c r="C17763">
        <v>4.6904192696494857E-6</v>
      </c>
    </row>
    <row r="17764" spans="1:3" x14ac:dyDescent="0.25">
      <c r="A17764" s="1" t="s">
        <v>17196</v>
      </c>
      <c r="B17764">
        <v>88</v>
      </c>
      <c r="C17764">
        <v>4.6904192696494857E-6</v>
      </c>
    </row>
    <row r="17765" spans="1:3" x14ac:dyDescent="0.25">
      <c r="A17765" s="1" t="s">
        <v>17197</v>
      </c>
      <c r="B17765">
        <v>88</v>
      </c>
      <c r="C17765">
        <v>4.6904192696494857E-6</v>
      </c>
    </row>
    <row r="17766" spans="1:3" x14ac:dyDescent="0.25">
      <c r="A17766" s="1" t="s">
        <v>17198</v>
      </c>
      <c r="B17766">
        <v>88</v>
      </c>
      <c r="C17766">
        <v>4.6904192696494857E-6</v>
      </c>
    </row>
    <row r="17767" spans="1:3" x14ac:dyDescent="0.25">
      <c r="A17767" s="1" t="s">
        <v>17199</v>
      </c>
      <c r="B17767">
        <v>88</v>
      </c>
      <c r="C17767">
        <v>4.6904192696494857E-6</v>
      </c>
    </row>
    <row r="17768" spans="1:3" x14ac:dyDescent="0.25">
      <c r="A17768" s="1" t="s">
        <v>17200</v>
      </c>
      <c r="B17768">
        <v>88</v>
      </c>
      <c r="C17768">
        <v>4.6904192696494857E-6</v>
      </c>
    </row>
    <row r="17769" spans="1:3" x14ac:dyDescent="0.25">
      <c r="A17769" s="1" t="s">
        <v>17201</v>
      </c>
      <c r="B17769">
        <v>88</v>
      </c>
      <c r="C17769">
        <v>4.6904192696494857E-6</v>
      </c>
    </row>
    <row r="17770" spans="1:3" x14ac:dyDescent="0.25">
      <c r="A17770" s="1" t="s">
        <v>17202</v>
      </c>
      <c r="B17770">
        <v>88</v>
      </c>
      <c r="C17770">
        <v>4.6904192696494857E-6</v>
      </c>
    </row>
    <row r="17771" spans="1:3" x14ac:dyDescent="0.25">
      <c r="A17771" s="1" t="s">
        <v>17203</v>
      </c>
      <c r="B17771">
        <v>88</v>
      </c>
      <c r="C17771">
        <v>4.6904192696494857E-6</v>
      </c>
    </row>
    <row r="17772" spans="1:3" x14ac:dyDescent="0.25">
      <c r="A17772" s="1" t="s">
        <v>17204</v>
      </c>
      <c r="B17772">
        <v>88</v>
      </c>
      <c r="C17772">
        <v>4.6904192696494857E-6</v>
      </c>
    </row>
    <row r="17773" spans="1:3" x14ac:dyDescent="0.25">
      <c r="A17773" s="1" t="s">
        <v>17205</v>
      </c>
      <c r="B17773">
        <v>88</v>
      </c>
      <c r="C17773">
        <v>4.6904192696494857E-6</v>
      </c>
    </row>
    <row r="17774" spans="1:3" x14ac:dyDescent="0.25">
      <c r="A17774" s="1" t="s">
        <v>17206</v>
      </c>
      <c r="B17774">
        <v>88</v>
      </c>
      <c r="C17774">
        <v>4.6904192696494857E-6</v>
      </c>
    </row>
    <row r="17775" spans="1:3" x14ac:dyDescent="0.25">
      <c r="A17775" s="1" t="s">
        <v>17207</v>
      </c>
      <c r="B17775">
        <v>88</v>
      </c>
      <c r="C17775">
        <v>4.6904192696494857E-6</v>
      </c>
    </row>
    <row r="17776" spans="1:3" x14ac:dyDescent="0.25">
      <c r="A17776" s="1" t="s">
        <v>17208</v>
      </c>
      <c r="B17776">
        <v>88</v>
      </c>
      <c r="C17776">
        <v>4.6904192696494857E-6</v>
      </c>
    </row>
    <row r="17777" spans="1:3" x14ac:dyDescent="0.25">
      <c r="A17777" s="1" t="s">
        <v>17209</v>
      </c>
      <c r="B17777">
        <v>88</v>
      </c>
      <c r="C17777">
        <v>4.6904192696494857E-6</v>
      </c>
    </row>
    <row r="17778" spans="1:3" x14ac:dyDescent="0.25">
      <c r="A17778" s="1" t="s">
        <v>17210</v>
      </c>
      <c r="B17778">
        <v>88</v>
      </c>
      <c r="C17778">
        <v>4.6904192696494857E-6</v>
      </c>
    </row>
    <row r="17779" spans="1:3" x14ac:dyDescent="0.25">
      <c r="A17779" s="1" t="s">
        <v>17211</v>
      </c>
      <c r="B17779">
        <v>88</v>
      </c>
      <c r="C17779">
        <v>4.6904192696494857E-6</v>
      </c>
    </row>
    <row r="17780" spans="1:3" x14ac:dyDescent="0.25">
      <c r="A17780" s="1" t="s">
        <v>17212</v>
      </c>
      <c r="B17780">
        <v>88</v>
      </c>
      <c r="C17780">
        <v>4.6904192696494857E-6</v>
      </c>
    </row>
    <row r="17781" spans="1:3" x14ac:dyDescent="0.25">
      <c r="A17781" s="1" t="s">
        <v>17213</v>
      </c>
      <c r="B17781">
        <v>88</v>
      </c>
      <c r="C17781">
        <v>4.6904192696494857E-6</v>
      </c>
    </row>
    <row r="17782" spans="1:3" x14ac:dyDescent="0.25">
      <c r="A17782" s="1" t="s">
        <v>17214</v>
      </c>
      <c r="B17782">
        <v>88</v>
      </c>
      <c r="C17782">
        <v>4.6904192696494857E-6</v>
      </c>
    </row>
    <row r="17783" spans="1:3" x14ac:dyDescent="0.25">
      <c r="A17783" s="1" t="s">
        <v>17215</v>
      </c>
      <c r="B17783">
        <v>88</v>
      </c>
      <c r="C17783">
        <v>4.6904192696494857E-6</v>
      </c>
    </row>
    <row r="17784" spans="1:3" x14ac:dyDescent="0.25">
      <c r="A17784" s="1" t="s">
        <v>17216</v>
      </c>
      <c r="B17784">
        <v>88</v>
      </c>
      <c r="C17784">
        <v>4.6904192696494857E-6</v>
      </c>
    </row>
    <row r="17785" spans="1:3" x14ac:dyDescent="0.25">
      <c r="A17785" s="1" t="s">
        <v>17217</v>
      </c>
      <c r="B17785">
        <v>88</v>
      </c>
      <c r="C17785">
        <v>4.6904192696494857E-6</v>
      </c>
    </row>
    <row r="17786" spans="1:3" x14ac:dyDescent="0.25">
      <c r="A17786" s="1" t="s">
        <v>17218</v>
      </c>
      <c r="B17786">
        <v>88</v>
      </c>
      <c r="C17786">
        <v>4.6904192696494857E-6</v>
      </c>
    </row>
    <row r="17787" spans="1:3" x14ac:dyDescent="0.25">
      <c r="A17787" s="1" t="s">
        <v>17219</v>
      </c>
      <c r="B17787">
        <v>88</v>
      </c>
      <c r="C17787">
        <v>4.6904192696494857E-6</v>
      </c>
    </row>
    <row r="17788" spans="1:3" x14ac:dyDescent="0.25">
      <c r="A17788" s="1" t="s">
        <v>17220</v>
      </c>
      <c r="B17788">
        <v>88</v>
      </c>
      <c r="C17788">
        <v>4.6904192696494857E-6</v>
      </c>
    </row>
    <row r="17789" spans="1:3" x14ac:dyDescent="0.25">
      <c r="A17789" s="1" t="s">
        <v>17221</v>
      </c>
      <c r="B17789">
        <v>88</v>
      </c>
      <c r="C17789">
        <v>4.6904192696494857E-6</v>
      </c>
    </row>
    <row r="17790" spans="1:3" x14ac:dyDescent="0.25">
      <c r="A17790" s="1" t="s">
        <v>17222</v>
      </c>
      <c r="B17790">
        <v>88</v>
      </c>
      <c r="C17790">
        <v>4.6904192696494857E-6</v>
      </c>
    </row>
    <row r="17791" spans="1:3" x14ac:dyDescent="0.25">
      <c r="A17791" s="1" t="s">
        <v>17223</v>
      </c>
      <c r="B17791">
        <v>88</v>
      </c>
      <c r="C17791">
        <v>4.6904192696494857E-6</v>
      </c>
    </row>
    <row r="17792" spans="1:3" x14ac:dyDescent="0.25">
      <c r="A17792" s="1" t="s">
        <v>17224</v>
      </c>
      <c r="B17792">
        <v>88</v>
      </c>
      <c r="C17792">
        <v>4.6904192696494857E-6</v>
      </c>
    </row>
    <row r="17793" spans="1:3" x14ac:dyDescent="0.25">
      <c r="A17793" s="1" t="s">
        <v>17225</v>
      </c>
      <c r="B17793">
        <v>88</v>
      </c>
      <c r="C17793">
        <v>4.6904192696494857E-6</v>
      </c>
    </row>
    <row r="17794" spans="1:3" x14ac:dyDescent="0.25">
      <c r="A17794" s="1" t="s">
        <v>17226</v>
      </c>
      <c r="B17794">
        <v>88</v>
      </c>
      <c r="C17794">
        <v>4.6904192696494857E-6</v>
      </c>
    </row>
    <row r="17795" spans="1:3" x14ac:dyDescent="0.25">
      <c r="A17795" s="1" t="s">
        <v>17227</v>
      </c>
      <c r="B17795">
        <v>88</v>
      </c>
      <c r="C17795">
        <v>4.6904192696494857E-6</v>
      </c>
    </row>
    <row r="17796" spans="1:3" x14ac:dyDescent="0.25">
      <c r="A17796" s="1" t="s">
        <v>17228</v>
      </c>
      <c r="B17796">
        <v>88</v>
      </c>
      <c r="C17796">
        <v>4.6904192696494857E-6</v>
      </c>
    </row>
    <row r="17797" spans="1:3" x14ac:dyDescent="0.25">
      <c r="A17797" s="1" t="s">
        <v>17229</v>
      </c>
      <c r="B17797">
        <v>88</v>
      </c>
      <c r="C17797">
        <v>4.6904192696494857E-6</v>
      </c>
    </row>
    <row r="17798" spans="1:3" x14ac:dyDescent="0.25">
      <c r="A17798" s="1" t="s">
        <v>17230</v>
      </c>
      <c r="B17798">
        <v>88</v>
      </c>
      <c r="C17798">
        <v>4.6904192696494857E-6</v>
      </c>
    </row>
    <row r="17799" spans="1:3" x14ac:dyDescent="0.25">
      <c r="A17799" s="1" t="s">
        <v>17231</v>
      </c>
      <c r="B17799">
        <v>88</v>
      </c>
      <c r="C17799">
        <v>4.6904192696494857E-6</v>
      </c>
    </row>
    <row r="17800" spans="1:3" x14ac:dyDescent="0.25">
      <c r="A17800" s="1" t="s">
        <v>17232</v>
      </c>
      <c r="B17800">
        <v>88</v>
      </c>
      <c r="C17800">
        <v>4.6904192696494857E-6</v>
      </c>
    </row>
    <row r="17801" spans="1:3" x14ac:dyDescent="0.25">
      <c r="A17801" s="1" t="s">
        <v>17233</v>
      </c>
      <c r="B17801">
        <v>88</v>
      </c>
      <c r="C17801">
        <v>4.6904192696494857E-6</v>
      </c>
    </row>
    <row r="17802" spans="1:3" x14ac:dyDescent="0.25">
      <c r="A17802" s="1" t="s">
        <v>17234</v>
      </c>
      <c r="B17802">
        <v>88</v>
      </c>
      <c r="C17802">
        <v>4.6904192696494857E-6</v>
      </c>
    </row>
    <row r="17803" spans="1:3" x14ac:dyDescent="0.25">
      <c r="A17803" s="1" t="s">
        <v>17235</v>
      </c>
      <c r="B17803">
        <v>88</v>
      </c>
      <c r="C17803">
        <v>4.6904192696494857E-6</v>
      </c>
    </row>
    <row r="17804" spans="1:3" x14ac:dyDescent="0.25">
      <c r="A17804" s="1" t="s">
        <v>17236</v>
      </c>
      <c r="B17804">
        <v>88</v>
      </c>
      <c r="C17804">
        <v>4.6904192696494857E-6</v>
      </c>
    </row>
    <row r="17805" spans="1:3" x14ac:dyDescent="0.25">
      <c r="A17805" s="1" t="s">
        <v>17237</v>
      </c>
      <c r="B17805">
        <v>88</v>
      </c>
      <c r="C17805">
        <v>4.6904192696494857E-6</v>
      </c>
    </row>
    <row r="17806" spans="1:3" x14ac:dyDescent="0.25">
      <c r="A17806" s="1" t="s">
        <v>17238</v>
      </c>
      <c r="B17806">
        <v>88</v>
      </c>
      <c r="C17806">
        <v>4.6904192696494857E-6</v>
      </c>
    </row>
    <row r="17807" spans="1:3" x14ac:dyDescent="0.25">
      <c r="A17807" s="1" t="s">
        <v>17239</v>
      </c>
      <c r="B17807">
        <v>88</v>
      </c>
      <c r="C17807">
        <v>4.6904192696494857E-6</v>
      </c>
    </row>
    <row r="17808" spans="1:3" x14ac:dyDescent="0.25">
      <c r="A17808" s="1" t="s">
        <v>17240</v>
      </c>
      <c r="B17808">
        <v>88</v>
      </c>
      <c r="C17808">
        <v>4.6904192696494857E-6</v>
      </c>
    </row>
    <row r="17809" spans="1:3" x14ac:dyDescent="0.25">
      <c r="A17809" s="1" t="s">
        <v>17241</v>
      </c>
      <c r="B17809">
        <v>88</v>
      </c>
      <c r="C17809">
        <v>4.6904192696494857E-6</v>
      </c>
    </row>
    <row r="17810" spans="1:3" x14ac:dyDescent="0.25">
      <c r="A17810" s="1" t="s">
        <v>17242</v>
      </c>
      <c r="B17810">
        <v>88</v>
      </c>
      <c r="C17810">
        <v>4.6904192696494857E-6</v>
      </c>
    </row>
    <row r="17811" spans="1:3" x14ac:dyDescent="0.25">
      <c r="A17811" s="1" t="s">
        <v>17243</v>
      </c>
      <c r="B17811">
        <v>88</v>
      </c>
      <c r="C17811">
        <v>4.6904192696494857E-6</v>
      </c>
    </row>
    <row r="17812" spans="1:3" x14ac:dyDescent="0.25">
      <c r="A17812" s="1" t="s">
        <v>17244</v>
      </c>
      <c r="B17812">
        <v>88</v>
      </c>
      <c r="C17812">
        <v>4.6904192696494857E-6</v>
      </c>
    </row>
    <row r="17813" spans="1:3" x14ac:dyDescent="0.25">
      <c r="A17813" s="1" t="s">
        <v>17245</v>
      </c>
      <c r="B17813">
        <v>88</v>
      </c>
      <c r="C17813">
        <v>4.6904192696494857E-6</v>
      </c>
    </row>
    <row r="17814" spans="1:3" x14ac:dyDescent="0.25">
      <c r="A17814" s="1" t="s">
        <v>17246</v>
      </c>
      <c r="B17814">
        <v>88</v>
      </c>
      <c r="C17814">
        <v>4.6904192696494857E-6</v>
      </c>
    </row>
    <row r="17815" spans="1:3" x14ac:dyDescent="0.25">
      <c r="A17815" s="1" t="s">
        <v>17247</v>
      </c>
      <c r="B17815">
        <v>88</v>
      </c>
      <c r="C17815">
        <v>4.6904192696494857E-6</v>
      </c>
    </row>
    <row r="17816" spans="1:3" x14ac:dyDescent="0.25">
      <c r="A17816" s="1" t="s">
        <v>17248</v>
      </c>
      <c r="B17816">
        <v>88</v>
      </c>
      <c r="C17816">
        <v>4.6904192696494857E-6</v>
      </c>
    </row>
    <row r="17817" spans="1:3" x14ac:dyDescent="0.25">
      <c r="A17817" s="1" t="s">
        <v>17249</v>
      </c>
      <c r="B17817">
        <v>88</v>
      </c>
      <c r="C17817">
        <v>4.6904192696494857E-6</v>
      </c>
    </row>
    <row r="17818" spans="1:3" x14ac:dyDescent="0.25">
      <c r="A17818" s="1" t="s">
        <v>17250</v>
      </c>
      <c r="B17818">
        <v>88</v>
      </c>
      <c r="C17818">
        <v>4.6904192696494857E-6</v>
      </c>
    </row>
    <row r="17819" spans="1:3" x14ac:dyDescent="0.25">
      <c r="A17819" s="1" t="s">
        <v>17251</v>
      </c>
      <c r="B17819">
        <v>88</v>
      </c>
      <c r="C17819">
        <v>4.6904192696494857E-6</v>
      </c>
    </row>
    <row r="17820" spans="1:3" x14ac:dyDescent="0.25">
      <c r="A17820" s="1" t="s">
        <v>17252</v>
      </c>
      <c r="B17820">
        <v>88</v>
      </c>
      <c r="C17820">
        <v>4.6904192696494857E-6</v>
      </c>
    </row>
    <row r="17821" spans="1:3" x14ac:dyDescent="0.25">
      <c r="A17821" s="1" t="s">
        <v>17253</v>
      </c>
      <c r="B17821">
        <v>88</v>
      </c>
      <c r="C17821">
        <v>4.6904192696494857E-6</v>
      </c>
    </row>
    <row r="17822" spans="1:3" x14ac:dyDescent="0.25">
      <c r="A17822" s="1" t="s">
        <v>17254</v>
      </c>
      <c r="B17822">
        <v>88</v>
      </c>
      <c r="C17822">
        <v>4.6904192696494857E-6</v>
      </c>
    </row>
    <row r="17823" spans="1:3" x14ac:dyDescent="0.25">
      <c r="A17823" s="1" t="s">
        <v>17255</v>
      </c>
      <c r="B17823">
        <v>88</v>
      </c>
      <c r="C17823">
        <v>4.6904192696494857E-6</v>
      </c>
    </row>
    <row r="17824" spans="1:3" x14ac:dyDescent="0.25">
      <c r="A17824" s="1" t="s">
        <v>17256</v>
      </c>
      <c r="B17824">
        <v>88</v>
      </c>
      <c r="C17824">
        <v>4.6904192696494857E-6</v>
      </c>
    </row>
    <row r="17825" spans="1:3" x14ac:dyDescent="0.25">
      <c r="A17825" s="1" t="s">
        <v>17257</v>
      </c>
      <c r="B17825">
        <v>88</v>
      </c>
      <c r="C17825">
        <v>4.6904192696494857E-6</v>
      </c>
    </row>
    <row r="17826" spans="1:3" x14ac:dyDescent="0.25">
      <c r="A17826" s="1" t="s">
        <v>17258</v>
      </c>
      <c r="B17826">
        <v>88</v>
      </c>
      <c r="C17826">
        <v>4.6904192696494857E-6</v>
      </c>
    </row>
    <row r="17827" spans="1:3" x14ac:dyDescent="0.25">
      <c r="A17827" s="1" t="s">
        <v>17259</v>
      </c>
      <c r="B17827">
        <v>88</v>
      </c>
      <c r="C17827">
        <v>4.6904192696494857E-6</v>
      </c>
    </row>
    <row r="17828" spans="1:3" x14ac:dyDescent="0.25">
      <c r="A17828" s="1" t="s">
        <v>17260</v>
      </c>
      <c r="B17828">
        <v>88</v>
      </c>
      <c r="C17828">
        <v>4.6904192696494857E-6</v>
      </c>
    </row>
    <row r="17829" spans="1:3" x14ac:dyDescent="0.25">
      <c r="A17829" s="1" t="s">
        <v>17261</v>
      </c>
      <c r="B17829">
        <v>88</v>
      </c>
      <c r="C17829">
        <v>4.6904192696494857E-6</v>
      </c>
    </row>
    <row r="17830" spans="1:3" x14ac:dyDescent="0.25">
      <c r="A17830" s="1" t="s">
        <v>17262</v>
      </c>
      <c r="B17830">
        <v>88</v>
      </c>
      <c r="C17830">
        <v>4.6904192696494857E-6</v>
      </c>
    </row>
    <row r="17831" spans="1:3" x14ac:dyDescent="0.25">
      <c r="A17831" s="1" t="s">
        <v>17263</v>
      </c>
      <c r="B17831">
        <v>88</v>
      </c>
      <c r="C17831">
        <v>4.6904192696494857E-6</v>
      </c>
    </row>
    <row r="17832" spans="1:3" x14ac:dyDescent="0.25">
      <c r="A17832" s="1" t="s">
        <v>17264</v>
      </c>
      <c r="B17832">
        <v>88</v>
      </c>
      <c r="C17832">
        <v>4.6904192696494857E-6</v>
      </c>
    </row>
    <row r="17833" spans="1:3" x14ac:dyDescent="0.25">
      <c r="A17833" s="1" t="s">
        <v>17265</v>
      </c>
      <c r="B17833">
        <v>88</v>
      </c>
      <c r="C17833">
        <v>4.6904192696494857E-6</v>
      </c>
    </row>
    <row r="17834" spans="1:3" x14ac:dyDescent="0.25">
      <c r="A17834" s="1" t="s">
        <v>17266</v>
      </c>
      <c r="B17834">
        <v>88</v>
      </c>
      <c r="C17834">
        <v>4.6904192696494857E-6</v>
      </c>
    </row>
    <row r="17835" spans="1:3" x14ac:dyDescent="0.25">
      <c r="A17835" s="1" t="s">
        <v>17267</v>
      </c>
      <c r="B17835">
        <v>88</v>
      </c>
      <c r="C17835">
        <v>4.6904192696494857E-6</v>
      </c>
    </row>
    <row r="17836" spans="1:3" x14ac:dyDescent="0.25">
      <c r="A17836" s="1" t="s">
        <v>17268</v>
      </c>
      <c r="B17836">
        <v>88</v>
      </c>
      <c r="C17836">
        <v>4.6904192696494857E-6</v>
      </c>
    </row>
    <row r="17837" spans="1:3" x14ac:dyDescent="0.25">
      <c r="A17837" s="1" t="s">
        <v>17269</v>
      </c>
      <c r="B17837">
        <v>88</v>
      </c>
      <c r="C17837">
        <v>4.6904192696494857E-6</v>
      </c>
    </row>
    <row r="17838" spans="1:3" x14ac:dyDescent="0.25">
      <c r="A17838" s="1" t="s">
        <v>17270</v>
      </c>
      <c r="B17838">
        <v>88</v>
      </c>
      <c r="C17838">
        <v>4.6904192696494857E-6</v>
      </c>
    </row>
    <row r="17839" spans="1:3" x14ac:dyDescent="0.25">
      <c r="A17839" s="1" t="s">
        <v>17271</v>
      </c>
      <c r="B17839">
        <v>88</v>
      </c>
      <c r="C17839">
        <v>4.6904192696494857E-6</v>
      </c>
    </row>
    <row r="17840" spans="1:3" x14ac:dyDescent="0.25">
      <c r="A17840" s="1" t="s">
        <v>17272</v>
      </c>
      <c r="B17840">
        <v>88</v>
      </c>
      <c r="C17840">
        <v>4.6904192696494857E-6</v>
      </c>
    </row>
    <row r="17841" spans="1:3" x14ac:dyDescent="0.25">
      <c r="A17841" s="1" t="s">
        <v>17273</v>
      </c>
      <c r="B17841">
        <v>88</v>
      </c>
      <c r="C17841">
        <v>4.6904192696494857E-6</v>
      </c>
    </row>
    <row r="17842" spans="1:3" x14ac:dyDescent="0.25">
      <c r="A17842" s="1" t="s">
        <v>17274</v>
      </c>
      <c r="B17842">
        <v>88</v>
      </c>
      <c r="C17842">
        <v>4.6904192696494857E-6</v>
      </c>
    </row>
    <row r="17843" spans="1:3" x14ac:dyDescent="0.25">
      <c r="A17843" s="1" t="s">
        <v>17275</v>
      </c>
      <c r="B17843">
        <v>88</v>
      </c>
      <c r="C17843">
        <v>4.6904192696494857E-6</v>
      </c>
    </row>
    <row r="17844" spans="1:3" x14ac:dyDescent="0.25">
      <c r="A17844" s="1" t="s">
        <v>17276</v>
      </c>
      <c r="B17844">
        <v>88</v>
      </c>
      <c r="C17844">
        <v>4.6904192696494857E-6</v>
      </c>
    </row>
    <row r="17845" spans="1:3" x14ac:dyDescent="0.25">
      <c r="A17845" s="1" t="s">
        <v>17277</v>
      </c>
      <c r="B17845">
        <v>88</v>
      </c>
      <c r="C17845">
        <v>4.6904192696494857E-6</v>
      </c>
    </row>
    <row r="17846" spans="1:3" x14ac:dyDescent="0.25">
      <c r="A17846" s="1" t="s">
        <v>17278</v>
      </c>
      <c r="B17846">
        <v>88</v>
      </c>
      <c r="C17846">
        <v>4.6904192696494857E-6</v>
      </c>
    </row>
    <row r="17847" spans="1:3" x14ac:dyDescent="0.25">
      <c r="A17847" s="1" t="s">
        <v>17279</v>
      </c>
      <c r="B17847">
        <v>88</v>
      </c>
      <c r="C17847">
        <v>4.6904192696494857E-6</v>
      </c>
    </row>
    <row r="17848" spans="1:3" x14ac:dyDescent="0.25">
      <c r="A17848" s="1" t="s">
        <v>17280</v>
      </c>
      <c r="B17848">
        <v>88</v>
      </c>
      <c r="C17848">
        <v>4.6904192696494857E-6</v>
      </c>
    </row>
    <row r="17849" spans="1:3" x14ac:dyDescent="0.25">
      <c r="A17849" s="1" t="s">
        <v>17281</v>
      </c>
      <c r="B17849">
        <v>88</v>
      </c>
      <c r="C17849">
        <v>4.6904192696494857E-6</v>
      </c>
    </row>
    <row r="17850" spans="1:3" x14ac:dyDescent="0.25">
      <c r="A17850" s="1" t="s">
        <v>95391</v>
      </c>
      <c r="B17850">
        <v>88</v>
      </c>
      <c r="C17850">
        <v>4.6904192696494857E-6</v>
      </c>
    </row>
    <row r="17851" spans="1:3" x14ac:dyDescent="0.25">
      <c r="A17851" s="1" t="s">
        <v>95392</v>
      </c>
      <c r="B17851">
        <v>88</v>
      </c>
      <c r="C17851">
        <v>4.6904192696494857E-6</v>
      </c>
    </row>
    <row r="17852" spans="1:3" x14ac:dyDescent="0.25">
      <c r="A17852" s="1" t="s">
        <v>97257</v>
      </c>
      <c r="B17852">
        <v>88</v>
      </c>
      <c r="C17852">
        <v>4.6904192696494857E-6</v>
      </c>
    </row>
    <row r="17853" spans="1:3" x14ac:dyDescent="0.25">
      <c r="A17853" s="1" t="s">
        <v>106389</v>
      </c>
      <c r="B17853">
        <v>88</v>
      </c>
      <c r="C17853">
        <v>4.6904192696494857E-6</v>
      </c>
    </row>
    <row r="17854" spans="1:3" x14ac:dyDescent="0.25">
      <c r="A17854" s="1" t="s">
        <v>106390</v>
      </c>
      <c r="B17854">
        <v>88</v>
      </c>
      <c r="C17854">
        <v>4.6904192696494857E-6</v>
      </c>
    </row>
    <row r="17855" spans="1:3" x14ac:dyDescent="0.25">
      <c r="A17855" s="1" t="s">
        <v>106391</v>
      </c>
      <c r="B17855">
        <v>88</v>
      </c>
      <c r="C17855">
        <v>4.6904192696494857E-6</v>
      </c>
    </row>
    <row r="17856" spans="1:3" x14ac:dyDescent="0.25">
      <c r="A17856" s="1" t="s">
        <v>106392</v>
      </c>
      <c r="B17856">
        <v>88</v>
      </c>
      <c r="C17856">
        <v>4.6904192696494857E-6</v>
      </c>
    </row>
    <row r="17857" spans="1:3" x14ac:dyDescent="0.25">
      <c r="A17857" s="1" t="s">
        <v>106393</v>
      </c>
      <c r="B17857">
        <v>88</v>
      </c>
      <c r="C17857">
        <v>4.6904192696494857E-6</v>
      </c>
    </row>
    <row r="17858" spans="1:3" x14ac:dyDescent="0.25">
      <c r="A17858" s="1" t="s">
        <v>106394</v>
      </c>
      <c r="B17858">
        <v>88</v>
      </c>
      <c r="C17858">
        <v>4.6904192696494857E-6</v>
      </c>
    </row>
    <row r="17859" spans="1:3" x14ac:dyDescent="0.25">
      <c r="A17859" s="1" t="s">
        <v>106395</v>
      </c>
      <c r="B17859">
        <v>88</v>
      </c>
      <c r="C17859">
        <v>4.6904192696494857E-6</v>
      </c>
    </row>
    <row r="17860" spans="1:3" x14ac:dyDescent="0.25">
      <c r="A17860" s="1" t="s">
        <v>106396</v>
      </c>
      <c r="B17860">
        <v>88</v>
      </c>
      <c r="C17860">
        <v>4.6904192696494857E-6</v>
      </c>
    </row>
    <row r="17861" spans="1:3" x14ac:dyDescent="0.25">
      <c r="A17861" s="1" t="s">
        <v>106397</v>
      </c>
      <c r="B17861">
        <v>88</v>
      </c>
      <c r="C17861">
        <v>4.6904192696494857E-6</v>
      </c>
    </row>
    <row r="17862" spans="1:3" x14ac:dyDescent="0.25">
      <c r="A17862" s="1" t="s">
        <v>106398</v>
      </c>
      <c r="B17862">
        <v>88</v>
      </c>
      <c r="C17862">
        <v>4.6904192696494857E-6</v>
      </c>
    </row>
    <row r="17863" spans="1:3" x14ac:dyDescent="0.25">
      <c r="A17863" s="1" t="s">
        <v>106399</v>
      </c>
      <c r="B17863">
        <v>88</v>
      </c>
      <c r="C17863">
        <v>4.6904192696494857E-6</v>
      </c>
    </row>
    <row r="17864" spans="1:3" x14ac:dyDescent="0.25">
      <c r="A17864" s="1" t="s">
        <v>106400</v>
      </c>
      <c r="B17864">
        <v>88</v>
      </c>
      <c r="C17864">
        <v>4.6904192696494857E-6</v>
      </c>
    </row>
    <row r="17865" spans="1:3" x14ac:dyDescent="0.25">
      <c r="A17865" s="1" t="s">
        <v>106401</v>
      </c>
      <c r="B17865">
        <v>88</v>
      </c>
      <c r="C17865">
        <v>4.6904192696494857E-6</v>
      </c>
    </row>
    <row r="17866" spans="1:3" x14ac:dyDescent="0.25">
      <c r="A17866" s="1" t="s">
        <v>116031</v>
      </c>
      <c r="B17866">
        <v>88</v>
      </c>
      <c r="C17866">
        <v>4.6904192696494857E-6</v>
      </c>
    </row>
    <row r="17867" spans="1:3" x14ac:dyDescent="0.25">
      <c r="A17867" s="1" t="s">
        <v>117352</v>
      </c>
      <c r="B17867">
        <v>88</v>
      </c>
      <c r="C17867">
        <v>4.6904192696494857E-6</v>
      </c>
    </row>
    <row r="17868" spans="1:3" x14ac:dyDescent="0.25">
      <c r="A17868" s="1" t="s">
        <v>117353</v>
      </c>
      <c r="B17868">
        <v>88</v>
      </c>
      <c r="C17868">
        <v>4.6904192696494857E-6</v>
      </c>
    </row>
    <row r="17869" spans="1:3" x14ac:dyDescent="0.25">
      <c r="A17869" s="1" t="s">
        <v>120648</v>
      </c>
      <c r="B17869">
        <v>88</v>
      </c>
      <c r="C17869">
        <v>4.6904192696494857E-6</v>
      </c>
    </row>
    <row r="17870" spans="1:3" x14ac:dyDescent="0.25">
      <c r="A17870" s="1" t="s">
        <v>120649</v>
      </c>
      <c r="B17870">
        <v>88</v>
      </c>
      <c r="C17870">
        <v>4.6904192696494857E-6</v>
      </c>
    </row>
    <row r="17871" spans="1:3" x14ac:dyDescent="0.25">
      <c r="A17871" s="1" t="s">
        <v>120650</v>
      </c>
      <c r="B17871">
        <v>88</v>
      </c>
      <c r="C17871">
        <v>4.6904192696494857E-6</v>
      </c>
    </row>
    <row r="17872" spans="1:3" x14ac:dyDescent="0.25">
      <c r="A17872" s="1" t="s">
        <v>120651</v>
      </c>
      <c r="B17872">
        <v>88</v>
      </c>
      <c r="C17872">
        <v>4.6904192696494857E-6</v>
      </c>
    </row>
    <row r="17873" spans="1:3" x14ac:dyDescent="0.25">
      <c r="A17873" s="1" t="s">
        <v>126098</v>
      </c>
      <c r="B17873">
        <v>88</v>
      </c>
      <c r="C17873">
        <v>4.6904192696494857E-6</v>
      </c>
    </row>
    <row r="17874" spans="1:3" x14ac:dyDescent="0.25">
      <c r="A17874" s="1" t="s">
        <v>128394</v>
      </c>
      <c r="B17874">
        <v>88</v>
      </c>
      <c r="C17874">
        <v>4.6904192696494857E-6</v>
      </c>
    </row>
    <row r="17875" spans="1:3" x14ac:dyDescent="0.25">
      <c r="A17875" s="1" t="s">
        <v>135628</v>
      </c>
      <c r="B17875">
        <v>88</v>
      </c>
      <c r="C17875">
        <v>4.6904192696494857E-6</v>
      </c>
    </row>
    <row r="17876" spans="1:3" x14ac:dyDescent="0.25">
      <c r="A17876" s="1" t="s">
        <v>17282</v>
      </c>
      <c r="B17876">
        <v>87</v>
      </c>
      <c r="C17876">
        <v>4.637119050676196E-6</v>
      </c>
    </row>
    <row r="17877" spans="1:3" x14ac:dyDescent="0.25">
      <c r="A17877" s="1" t="s">
        <v>17283</v>
      </c>
      <c r="B17877">
        <v>87</v>
      </c>
      <c r="C17877">
        <v>4.637119050676196E-6</v>
      </c>
    </row>
    <row r="17878" spans="1:3" x14ac:dyDescent="0.25">
      <c r="A17878" s="1" t="s">
        <v>17284</v>
      </c>
      <c r="B17878">
        <v>87</v>
      </c>
      <c r="C17878">
        <v>4.637119050676196E-6</v>
      </c>
    </row>
    <row r="17879" spans="1:3" x14ac:dyDescent="0.25">
      <c r="A17879" s="1" t="s">
        <v>17285</v>
      </c>
      <c r="B17879">
        <v>87</v>
      </c>
      <c r="C17879">
        <v>4.637119050676196E-6</v>
      </c>
    </row>
    <row r="17880" spans="1:3" x14ac:dyDescent="0.25">
      <c r="A17880" s="1" t="s">
        <v>17286</v>
      </c>
      <c r="B17880">
        <v>87</v>
      </c>
      <c r="C17880">
        <v>4.637119050676196E-6</v>
      </c>
    </row>
    <row r="17881" spans="1:3" x14ac:dyDescent="0.25">
      <c r="A17881" s="1" t="s">
        <v>17287</v>
      </c>
      <c r="B17881">
        <v>87</v>
      </c>
      <c r="C17881">
        <v>4.637119050676196E-6</v>
      </c>
    </row>
    <row r="17882" spans="1:3" x14ac:dyDescent="0.25">
      <c r="A17882" s="1" t="s">
        <v>17288</v>
      </c>
      <c r="B17882">
        <v>87</v>
      </c>
      <c r="C17882">
        <v>4.637119050676196E-6</v>
      </c>
    </row>
    <row r="17883" spans="1:3" x14ac:dyDescent="0.25">
      <c r="A17883" s="1" t="s">
        <v>17289</v>
      </c>
      <c r="B17883">
        <v>87</v>
      </c>
      <c r="C17883">
        <v>4.637119050676196E-6</v>
      </c>
    </row>
    <row r="17884" spans="1:3" x14ac:dyDescent="0.25">
      <c r="A17884" s="1" t="s">
        <v>17290</v>
      </c>
      <c r="B17884">
        <v>87</v>
      </c>
      <c r="C17884">
        <v>4.637119050676196E-6</v>
      </c>
    </row>
    <row r="17885" spans="1:3" x14ac:dyDescent="0.25">
      <c r="A17885" s="1" t="s">
        <v>17291</v>
      </c>
      <c r="B17885">
        <v>87</v>
      </c>
      <c r="C17885">
        <v>4.637119050676196E-6</v>
      </c>
    </row>
    <row r="17886" spans="1:3" x14ac:dyDescent="0.25">
      <c r="A17886" s="1" t="s">
        <v>17292</v>
      </c>
      <c r="B17886">
        <v>87</v>
      </c>
      <c r="C17886">
        <v>4.637119050676196E-6</v>
      </c>
    </row>
    <row r="17887" spans="1:3" x14ac:dyDescent="0.25">
      <c r="A17887" s="1" t="s">
        <v>17293</v>
      </c>
      <c r="B17887">
        <v>87</v>
      </c>
      <c r="C17887">
        <v>4.637119050676196E-6</v>
      </c>
    </row>
    <row r="17888" spans="1:3" x14ac:dyDescent="0.25">
      <c r="A17888" s="1" t="s">
        <v>17294</v>
      </c>
      <c r="B17888">
        <v>87</v>
      </c>
      <c r="C17888">
        <v>4.637119050676196E-6</v>
      </c>
    </row>
    <row r="17889" spans="1:3" x14ac:dyDescent="0.25">
      <c r="A17889" s="1" t="s">
        <v>17295</v>
      </c>
      <c r="B17889">
        <v>87</v>
      </c>
      <c r="C17889">
        <v>4.637119050676196E-6</v>
      </c>
    </row>
    <row r="17890" spans="1:3" x14ac:dyDescent="0.25">
      <c r="A17890" s="1" t="s">
        <v>17296</v>
      </c>
      <c r="B17890">
        <v>87</v>
      </c>
      <c r="C17890">
        <v>4.637119050676196E-6</v>
      </c>
    </row>
    <row r="17891" spans="1:3" x14ac:dyDescent="0.25">
      <c r="A17891" s="1" t="s">
        <v>17297</v>
      </c>
      <c r="B17891">
        <v>87</v>
      </c>
      <c r="C17891">
        <v>4.637119050676196E-6</v>
      </c>
    </row>
    <row r="17892" spans="1:3" x14ac:dyDescent="0.25">
      <c r="A17892" s="1" t="s">
        <v>17298</v>
      </c>
      <c r="B17892">
        <v>87</v>
      </c>
      <c r="C17892">
        <v>4.637119050676196E-6</v>
      </c>
    </row>
    <row r="17893" spans="1:3" x14ac:dyDescent="0.25">
      <c r="A17893" s="1" t="s">
        <v>17299</v>
      </c>
      <c r="B17893">
        <v>87</v>
      </c>
      <c r="C17893">
        <v>4.637119050676196E-6</v>
      </c>
    </row>
    <row r="17894" spans="1:3" x14ac:dyDescent="0.25">
      <c r="A17894" s="1" t="s">
        <v>17300</v>
      </c>
      <c r="B17894">
        <v>87</v>
      </c>
      <c r="C17894">
        <v>4.637119050676196E-6</v>
      </c>
    </row>
    <row r="17895" spans="1:3" x14ac:dyDescent="0.25">
      <c r="A17895" s="1" t="s">
        <v>17301</v>
      </c>
      <c r="B17895">
        <v>87</v>
      </c>
      <c r="C17895">
        <v>4.637119050676196E-6</v>
      </c>
    </row>
    <row r="17896" spans="1:3" x14ac:dyDescent="0.25">
      <c r="A17896" s="1" t="s">
        <v>17302</v>
      </c>
      <c r="B17896">
        <v>87</v>
      </c>
      <c r="C17896">
        <v>4.637119050676196E-6</v>
      </c>
    </row>
    <row r="17897" spans="1:3" x14ac:dyDescent="0.25">
      <c r="A17897" s="1" t="s">
        <v>17303</v>
      </c>
      <c r="B17897">
        <v>87</v>
      </c>
      <c r="C17897">
        <v>4.637119050676196E-6</v>
      </c>
    </row>
    <row r="17898" spans="1:3" x14ac:dyDescent="0.25">
      <c r="A17898" s="1" t="s">
        <v>17304</v>
      </c>
      <c r="B17898">
        <v>87</v>
      </c>
      <c r="C17898">
        <v>4.637119050676196E-6</v>
      </c>
    </row>
    <row r="17899" spans="1:3" x14ac:dyDescent="0.25">
      <c r="A17899" s="1" t="s">
        <v>17305</v>
      </c>
      <c r="B17899">
        <v>87</v>
      </c>
      <c r="C17899">
        <v>4.637119050676196E-6</v>
      </c>
    </row>
    <row r="17900" spans="1:3" x14ac:dyDescent="0.25">
      <c r="A17900" s="1" t="s">
        <v>17306</v>
      </c>
      <c r="B17900">
        <v>87</v>
      </c>
      <c r="C17900">
        <v>4.637119050676196E-6</v>
      </c>
    </row>
    <row r="17901" spans="1:3" x14ac:dyDescent="0.25">
      <c r="A17901" s="1" t="s">
        <v>17307</v>
      </c>
      <c r="B17901">
        <v>87</v>
      </c>
      <c r="C17901">
        <v>4.637119050676196E-6</v>
      </c>
    </row>
    <row r="17902" spans="1:3" x14ac:dyDescent="0.25">
      <c r="A17902" s="1" t="s">
        <v>17308</v>
      </c>
      <c r="B17902">
        <v>87</v>
      </c>
      <c r="C17902">
        <v>4.637119050676196E-6</v>
      </c>
    </row>
    <row r="17903" spans="1:3" x14ac:dyDescent="0.25">
      <c r="A17903" s="1" t="s">
        <v>17309</v>
      </c>
      <c r="B17903">
        <v>87</v>
      </c>
      <c r="C17903">
        <v>4.637119050676196E-6</v>
      </c>
    </row>
    <row r="17904" spans="1:3" x14ac:dyDescent="0.25">
      <c r="A17904" s="1" t="s">
        <v>17310</v>
      </c>
      <c r="B17904">
        <v>87</v>
      </c>
      <c r="C17904">
        <v>4.637119050676196E-6</v>
      </c>
    </row>
    <row r="17905" spans="1:3" x14ac:dyDescent="0.25">
      <c r="A17905" s="1" t="s">
        <v>17311</v>
      </c>
      <c r="B17905">
        <v>87</v>
      </c>
      <c r="C17905">
        <v>4.637119050676196E-6</v>
      </c>
    </row>
    <row r="17906" spans="1:3" x14ac:dyDescent="0.25">
      <c r="A17906" s="1" t="s">
        <v>17312</v>
      </c>
      <c r="B17906">
        <v>87</v>
      </c>
      <c r="C17906">
        <v>4.637119050676196E-6</v>
      </c>
    </row>
    <row r="17907" spans="1:3" x14ac:dyDescent="0.25">
      <c r="A17907" s="1" t="s">
        <v>17313</v>
      </c>
      <c r="B17907">
        <v>87</v>
      </c>
      <c r="C17907">
        <v>4.637119050676196E-6</v>
      </c>
    </row>
    <row r="17908" spans="1:3" x14ac:dyDescent="0.25">
      <c r="A17908" s="1" t="s">
        <v>17314</v>
      </c>
      <c r="B17908">
        <v>87</v>
      </c>
      <c r="C17908">
        <v>4.637119050676196E-6</v>
      </c>
    </row>
    <row r="17909" spans="1:3" x14ac:dyDescent="0.25">
      <c r="A17909" s="1" t="s">
        <v>17315</v>
      </c>
      <c r="B17909">
        <v>87</v>
      </c>
      <c r="C17909">
        <v>4.637119050676196E-6</v>
      </c>
    </row>
    <row r="17910" spans="1:3" x14ac:dyDescent="0.25">
      <c r="A17910" s="1" t="s">
        <v>17316</v>
      </c>
      <c r="B17910">
        <v>87</v>
      </c>
      <c r="C17910">
        <v>4.637119050676196E-6</v>
      </c>
    </row>
    <row r="17911" spans="1:3" x14ac:dyDescent="0.25">
      <c r="A17911" s="1" t="s">
        <v>17317</v>
      </c>
      <c r="B17911">
        <v>87</v>
      </c>
      <c r="C17911">
        <v>4.637119050676196E-6</v>
      </c>
    </row>
    <row r="17912" spans="1:3" x14ac:dyDescent="0.25">
      <c r="A17912" s="1" t="s">
        <v>17318</v>
      </c>
      <c r="B17912">
        <v>87</v>
      </c>
      <c r="C17912">
        <v>4.637119050676196E-6</v>
      </c>
    </row>
    <row r="17913" spans="1:3" x14ac:dyDescent="0.25">
      <c r="A17913" s="1" t="s">
        <v>17319</v>
      </c>
      <c r="B17913">
        <v>87</v>
      </c>
      <c r="C17913">
        <v>4.637119050676196E-6</v>
      </c>
    </row>
    <row r="17914" spans="1:3" x14ac:dyDescent="0.25">
      <c r="A17914" s="1" t="s">
        <v>17320</v>
      </c>
      <c r="B17914">
        <v>87</v>
      </c>
      <c r="C17914">
        <v>4.637119050676196E-6</v>
      </c>
    </row>
    <row r="17915" spans="1:3" x14ac:dyDescent="0.25">
      <c r="A17915" s="1" t="s">
        <v>17321</v>
      </c>
      <c r="B17915">
        <v>87</v>
      </c>
      <c r="C17915">
        <v>4.637119050676196E-6</v>
      </c>
    </row>
    <row r="17916" spans="1:3" x14ac:dyDescent="0.25">
      <c r="A17916" s="1" t="s">
        <v>17322</v>
      </c>
      <c r="B17916">
        <v>87</v>
      </c>
      <c r="C17916">
        <v>4.637119050676196E-6</v>
      </c>
    </row>
    <row r="17917" spans="1:3" x14ac:dyDescent="0.25">
      <c r="A17917" s="1" t="s">
        <v>17323</v>
      </c>
      <c r="B17917">
        <v>87</v>
      </c>
      <c r="C17917">
        <v>4.637119050676196E-6</v>
      </c>
    </row>
    <row r="17918" spans="1:3" x14ac:dyDescent="0.25">
      <c r="A17918" s="1" t="s">
        <v>17324</v>
      </c>
      <c r="B17918">
        <v>87</v>
      </c>
      <c r="C17918">
        <v>4.637119050676196E-6</v>
      </c>
    </row>
    <row r="17919" spans="1:3" x14ac:dyDescent="0.25">
      <c r="A17919" s="1" t="s">
        <v>17325</v>
      </c>
      <c r="B17919">
        <v>87</v>
      </c>
      <c r="C17919">
        <v>4.637119050676196E-6</v>
      </c>
    </row>
    <row r="17920" spans="1:3" x14ac:dyDescent="0.25">
      <c r="A17920" s="1" t="s">
        <v>17326</v>
      </c>
      <c r="B17920">
        <v>87</v>
      </c>
      <c r="C17920">
        <v>4.637119050676196E-6</v>
      </c>
    </row>
    <row r="17921" spans="1:3" x14ac:dyDescent="0.25">
      <c r="A17921" s="1" t="s">
        <v>17327</v>
      </c>
      <c r="B17921">
        <v>87</v>
      </c>
      <c r="C17921">
        <v>4.637119050676196E-6</v>
      </c>
    </row>
    <row r="17922" spans="1:3" x14ac:dyDescent="0.25">
      <c r="A17922" s="1" t="s">
        <v>17328</v>
      </c>
      <c r="B17922">
        <v>87</v>
      </c>
      <c r="C17922">
        <v>4.637119050676196E-6</v>
      </c>
    </row>
    <row r="17923" spans="1:3" x14ac:dyDescent="0.25">
      <c r="A17923" s="1" t="s">
        <v>17329</v>
      </c>
      <c r="B17923">
        <v>87</v>
      </c>
      <c r="C17923">
        <v>4.637119050676196E-6</v>
      </c>
    </row>
    <row r="17924" spans="1:3" x14ac:dyDescent="0.25">
      <c r="A17924" s="1" t="s">
        <v>17330</v>
      </c>
      <c r="B17924">
        <v>87</v>
      </c>
      <c r="C17924">
        <v>4.637119050676196E-6</v>
      </c>
    </row>
    <row r="17925" spans="1:3" x14ac:dyDescent="0.25">
      <c r="A17925" s="1" t="s">
        <v>17331</v>
      </c>
      <c r="B17925">
        <v>87</v>
      </c>
      <c r="C17925">
        <v>4.637119050676196E-6</v>
      </c>
    </row>
    <row r="17926" spans="1:3" x14ac:dyDescent="0.25">
      <c r="A17926" s="1" t="s">
        <v>17332</v>
      </c>
      <c r="B17926">
        <v>87</v>
      </c>
      <c r="C17926">
        <v>4.637119050676196E-6</v>
      </c>
    </row>
    <row r="17927" spans="1:3" x14ac:dyDescent="0.25">
      <c r="A17927" s="1" t="s">
        <v>17333</v>
      </c>
      <c r="B17927">
        <v>87</v>
      </c>
      <c r="C17927">
        <v>4.637119050676196E-6</v>
      </c>
    </row>
    <row r="17928" spans="1:3" x14ac:dyDescent="0.25">
      <c r="A17928" s="1" t="s">
        <v>17334</v>
      </c>
      <c r="B17928">
        <v>87</v>
      </c>
      <c r="C17928">
        <v>4.637119050676196E-6</v>
      </c>
    </row>
    <row r="17929" spans="1:3" x14ac:dyDescent="0.25">
      <c r="A17929" s="1" t="s">
        <v>17335</v>
      </c>
      <c r="B17929">
        <v>87</v>
      </c>
      <c r="C17929">
        <v>4.637119050676196E-6</v>
      </c>
    </row>
    <row r="17930" spans="1:3" x14ac:dyDescent="0.25">
      <c r="A17930" s="1" t="s">
        <v>17336</v>
      </c>
      <c r="B17930">
        <v>87</v>
      </c>
      <c r="C17930">
        <v>4.637119050676196E-6</v>
      </c>
    </row>
    <row r="17931" spans="1:3" x14ac:dyDescent="0.25">
      <c r="A17931" s="1" t="s">
        <v>17337</v>
      </c>
      <c r="B17931">
        <v>87</v>
      </c>
      <c r="C17931">
        <v>4.637119050676196E-6</v>
      </c>
    </row>
    <row r="17932" spans="1:3" x14ac:dyDescent="0.25">
      <c r="A17932" s="1" t="s">
        <v>17338</v>
      </c>
      <c r="B17932">
        <v>87</v>
      </c>
      <c r="C17932">
        <v>4.637119050676196E-6</v>
      </c>
    </row>
    <row r="17933" spans="1:3" x14ac:dyDescent="0.25">
      <c r="A17933" s="1" t="s">
        <v>17339</v>
      </c>
      <c r="B17933">
        <v>87</v>
      </c>
      <c r="C17933">
        <v>4.637119050676196E-6</v>
      </c>
    </row>
    <row r="17934" spans="1:3" x14ac:dyDescent="0.25">
      <c r="A17934" s="1" t="s">
        <v>17340</v>
      </c>
      <c r="B17934">
        <v>87</v>
      </c>
      <c r="C17934">
        <v>4.637119050676196E-6</v>
      </c>
    </row>
    <row r="17935" spans="1:3" x14ac:dyDescent="0.25">
      <c r="A17935" s="1" t="s">
        <v>17341</v>
      </c>
      <c r="B17935">
        <v>87</v>
      </c>
      <c r="C17935">
        <v>4.637119050676196E-6</v>
      </c>
    </row>
    <row r="17936" spans="1:3" x14ac:dyDescent="0.25">
      <c r="A17936" s="1" t="s">
        <v>17342</v>
      </c>
      <c r="B17936">
        <v>87</v>
      </c>
      <c r="C17936">
        <v>4.637119050676196E-6</v>
      </c>
    </row>
    <row r="17937" spans="1:3" x14ac:dyDescent="0.25">
      <c r="A17937" s="1" t="s">
        <v>17343</v>
      </c>
      <c r="B17937">
        <v>87</v>
      </c>
      <c r="C17937">
        <v>4.637119050676196E-6</v>
      </c>
    </row>
    <row r="17938" spans="1:3" x14ac:dyDescent="0.25">
      <c r="A17938" s="1" t="s">
        <v>17344</v>
      </c>
      <c r="B17938">
        <v>87</v>
      </c>
      <c r="C17938">
        <v>4.637119050676196E-6</v>
      </c>
    </row>
    <row r="17939" spans="1:3" x14ac:dyDescent="0.25">
      <c r="A17939" s="1" t="s">
        <v>17345</v>
      </c>
      <c r="B17939">
        <v>87</v>
      </c>
      <c r="C17939">
        <v>4.637119050676196E-6</v>
      </c>
    </row>
    <row r="17940" spans="1:3" x14ac:dyDescent="0.25">
      <c r="A17940" s="1" t="s">
        <v>17346</v>
      </c>
      <c r="B17940">
        <v>87</v>
      </c>
      <c r="C17940">
        <v>4.637119050676196E-6</v>
      </c>
    </row>
    <row r="17941" spans="1:3" x14ac:dyDescent="0.25">
      <c r="A17941" s="1" t="s">
        <v>17347</v>
      </c>
      <c r="B17941">
        <v>87</v>
      </c>
      <c r="C17941">
        <v>4.637119050676196E-6</v>
      </c>
    </row>
    <row r="17942" spans="1:3" x14ac:dyDescent="0.25">
      <c r="A17942" s="1" t="s">
        <v>17348</v>
      </c>
      <c r="B17942">
        <v>87</v>
      </c>
      <c r="C17942">
        <v>4.637119050676196E-6</v>
      </c>
    </row>
    <row r="17943" spans="1:3" x14ac:dyDescent="0.25">
      <c r="A17943" s="1" t="s">
        <v>17349</v>
      </c>
      <c r="B17943">
        <v>87</v>
      </c>
      <c r="C17943">
        <v>4.637119050676196E-6</v>
      </c>
    </row>
    <row r="17944" spans="1:3" x14ac:dyDescent="0.25">
      <c r="A17944" s="1" t="s">
        <v>17350</v>
      </c>
      <c r="B17944">
        <v>87</v>
      </c>
      <c r="C17944">
        <v>4.637119050676196E-6</v>
      </c>
    </row>
    <row r="17945" spans="1:3" x14ac:dyDescent="0.25">
      <c r="A17945" s="1" t="s">
        <v>17351</v>
      </c>
      <c r="B17945">
        <v>87</v>
      </c>
      <c r="C17945">
        <v>4.637119050676196E-6</v>
      </c>
    </row>
    <row r="17946" spans="1:3" x14ac:dyDescent="0.25">
      <c r="A17946" s="1" t="s">
        <v>17352</v>
      </c>
      <c r="B17946">
        <v>87</v>
      </c>
      <c r="C17946">
        <v>4.637119050676196E-6</v>
      </c>
    </row>
    <row r="17947" spans="1:3" x14ac:dyDescent="0.25">
      <c r="A17947" s="1" t="s">
        <v>17353</v>
      </c>
      <c r="B17947">
        <v>87</v>
      </c>
      <c r="C17947">
        <v>4.637119050676196E-6</v>
      </c>
    </row>
    <row r="17948" spans="1:3" x14ac:dyDescent="0.25">
      <c r="A17948" s="1" t="s">
        <v>17354</v>
      </c>
      <c r="B17948">
        <v>87</v>
      </c>
      <c r="C17948">
        <v>4.637119050676196E-6</v>
      </c>
    </row>
    <row r="17949" spans="1:3" x14ac:dyDescent="0.25">
      <c r="A17949" s="1" t="s">
        <v>17355</v>
      </c>
      <c r="B17949">
        <v>87</v>
      </c>
      <c r="C17949">
        <v>4.637119050676196E-6</v>
      </c>
    </row>
    <row r="17950" spans="1:3" x14ac:dyDescent="0.25">
      <c r="A17950" s="1" t="s">
        <v>17356</v>
      </c>
      <c r="B17950">
        <v>87</v>
      </c>
      <c r="C17950">
        <v>4.637119050676196E-6</v>
      </c>
    </row>
    <row r="17951" spans="1:3" x14ac:dyDescent="0.25">
      <c r="A17951" s="1" t="s">
        <v>17357</v>
      </c>
      <c r="B17951">
        <v>87</v>
      </c>
      <c r="C17951">
        <v>4.637119050676196E-6</v>
      </c>
    </row>
    <row r="17952" spans="1:3" x14ac:dyDescent="0.25">
      <c r="A17952" s="1" t="s">
        <v>17358</v>
      </c>
      <c r="B17952">
        <v>87</v>
      </c>
      <c r="C17952">
        <v>4.637119050676196E-6</v>
      </c>
    </row>
    <row r="17953" spans="1:3" x14ac:dyDescent="0.25">
      <c r="A17953" s="1" t="s">
        <v>17359</v>
      </c>
      <c r="B17953">
        <v>87</v>
      </c>
      <c r="C17953">
        <v>4.637119050676196E-6</v>
      </c>
    </row>
    <row r="17954" spans="1:3" x14ac:dyDescent="0.25">
      <c r="A17954" s="1" t="s">
        <v>17360</v>
      </c>
      <c r="B17954">
        <v>87</v>
      </c>
      <c r="C17954">
        <v>4.637119050676196E-6</v>
      </c>
    </row>
    <row r="17955" spans="1:3" x14ac:dyDescent="0.25">
      <c r="A17955" s="1" t="s">
        <v>17361</v>
      </c>
      <c r="B17955">
        <v>87</v>
      </c>
      <c r="C17955">
        <v>4.637119050676196E-6</v>
      </c>
    </row>
    <row r="17956" spans="1:3" x14ac:dyDescent="0.25">
      <c r="A17956" s="1" t="s">
        <v>17362</v>
      </c>
      <c r="B17956">
        <v>87</v>
      </c>
      <c r="C17956">
        <v>4.637119050676196E-6</v>
      </c>
    </row>
    <row r="17957" spans="1:3" x14ac:dyDescent="0.25">
      <c r="A17957" s="1" t="s">
        <v>17363</v>
      </c>
      <c r="B17957">
        <v>87</v>
      </c>
      <c r="C17957">
        <v>4.637119050676196E-6</v>
      </c>
    </row>
    <row r="17958" spans="1:3" x14ac:dyDescent="0.25">
      <c r="A17958" s="1" t="s">
        <v>17364</v>
      </c>
      <c r="B17958">
        <v>87</v>
      </c>
      <c r="C17958">
        <v>4.637119050676196E-6</v>
      </c>
    </row>
    <row r="17959" spans="1:3" x14ac:dyDescent="0.25">
      <c r="A17959" s="1" t="s">
        <v>17365</v>
      </c>
      <c r="B17959">
        <v>87</v>
      </c>
      <c r="C17959">
        <v>4.637119050676196E-6</v>
      </c>
    </row>
    <row r="17960" spans="1:3" x14ac:dyDescent="0.25">
      <c r="A17960" s="1" t="s">
        <v>17366</v>
      </c>
      <c r="B17960">
        <v>87</v>
      </c>
      <c r="C17960">
        <v>4.637119050676196E-6</v>
      </c>
    </row>
    <row r="17961" spans="1:3" x14ac:dyDescent="0.25">
      <c r="A17961" s="1" t="s">
        <v>17367</v>
      </c>
      <c r="B17961">
        <v>87</v>
      </c>
      <c r="C17961">
        <v>4.637119050676196E-6</v>
      </c>
    </row>
    <row r="17962" spans="1:3" x14ac:dyDescent="0.25">
      <c r="A17962" s="1" t="s">
        <v>17368</v>
      </c>
      <c r="B17962">
        <v>87</v>
      </c>
      <c r="C17962">
        <v>4.637119050676196E-6</v>
      </c>
    </row>
    <row r="17963" spans="1:3" x14ac:dyDescent="0.25">
      <c r="A17963" s="1" t="s">
        <v>17369</v>
      </c>
      <c r="B17963">
        <v>87</v>
      </c>
      <c r="C17963">
        <v>4.637119050676196E-6</v>
      </c>
    </row>
    <row r="17964" spans="1:3" x14ac:dyDescent="0.25">
      <c r="A17964" s="1" t="s">
        <v>17370</v>
      </c>
      <c r="B17964">
        <v>87</v>
      </c>
      <c r="C17964">
        <v>4.637119050676196E-6</v>
      </c>
    </row>
    <row r="17965" spans="1:3" x14ac:dyDescent="0.25">
      <c r="A17965" s="1" t="s">
        <v>17371</v>
      </c>
      <c r="B17965">
        <v>87</v>
      </c>
      <c r="C17965">
        <v>4.637119050676196E-6</v>
      </c>
    </row>
    <row r="17966" spans="1:3" x14ac:dyDescent="0.25">
      <c r="A17966" s="1" t="s">
        <v>17372</v>
      </c>
      <c r="B17966">
        <v>87</v>
      </c>
      <c r="C17966">
        <v>4.637119050676196E-6</v>
      </c>
    </row>
    <row r="17967" spans="1:3" x14ac:dyDescent="0.25">
      <c r="A17967" s="1" t="s">
        <v>17373</v>
      </c>
      <c r="B17967">
        <v>87</v>
      </c>
      <c r="C17967">
        <v>4.637119050676196E-6</v>
      </c>
    </row>
    <row r="17968" spans="1:3" x14ac:dyDescent="0.25">
      <c r="A17968" s="1" t="s">
        <v>17374</v>
      </c>
      <c r="B17968">
        <v>87</v>
      </c>
      <c r="C17968">
        <v>4.637119050676196E-6</v>
      </c>
    </row>
    <row r="17969" spans="1:3" x14ac:dyDescent="0.25">
      <c r="A17969" s="1" t="s">
        <v>17375</v>
      </c>
      <c r="B17969">
        <v>87</v>
      </c>
      <c r="C17969">
        <v>4.637119050676196E-6</v>
      </c>
    </row>
    <row r="17970" spans="1:3" x14ac:dyDescent="0.25">
      <c r="A17970" s="1" t="s">
        <v>17376</v>
      </c>
      <c r="B17970">
        <v>87</v>
      </c>
      <c r="C17970">
        <v>4.637119050676196E-6</v>
      </c>
    </row>
    <row r="17971" spans="1:3" x14ac:dyDescent="0.25">
      <c r="A17971" s="1" t="s">
        <v>17377</v>
      </c>
      <c r="B17971">
        <v>87</v>
      </c>
      <c r="C17971">
        <v>4.637119050676196E-6</v>
      </c>
    </row>
    <row r="17972" spans="1:3" x14ac:dyDescent="0.25">
      <c r="A17972" s="1" t="s">
        <v>17378</v>
      </c>
      <c r="B17972">
        <v>87</v>
      </c>
      <c r="C17972">
        <v>4.637119050676196E-6</v>
      </c>
    </row>
    <row r="17973" spans="1:3" x14ac:dyDescent="0.25">
      <c r="A17973" s="1" t="s">
        <v>17379</v>
      </c>
      <c r="B17973">
        <v>87</v>
      </c>
      <c r="C17973">
        <v>4.637119050676196E-6</v>
      </c>
    </row>
    <row r="17974" spans="1:3" x14ac:dyDescent="0.25">
      <c r="A17974" s="1" t="s">
        <v>17380</v>
      </c>
      <c r="B17974">
        <v>87</v>
      </c>
      <c r="C17974">
        <v>4.637119050676196E-6</v>
      </c>
    </row>
    <row r="17975" spans="1:3" x14ac:dyDescent="0.25">
      <c r="A17975" s="1" t="s">
        <v>17381</v>
      </c>
      <c r="B17975">
        <v>87</v>
      </c>
      <c r="C17975">
        <v>4.637119050676196E-6</v>
      </c>
    </row>
    <row r="17976" spans="1:3" x14ac:dyDescent="0.25">
      <c r="A17976" s="1" t="s">
        <v>17382</v>
      </c>
      <c r="B17976">
        <v>87</v>
      </c>
      <c r="C17976">
        <v>4.637119050676196E-6</v>
      </c>
    </row>
    <row r="17977" spans="1:3" x14ac:dyDescent="0.25">
      <c r="A17977" s="1" t="s">
        <v>17383</v>
      </c>
      <c r="B17977">
        <v>87</v>
      </c>
      <c r="C17977">
        <v>4.637119050676196E-6</v>
      </c>
    </row>
    <row r="17978" spans="1:3" x14ac:dyDescent="0.25">
      <c r="A17978" s="1" t="s">
        <v>17384</v>
      </c>
      <c r="B17978">
        <v>87</v>
      </c>
      <c r="C17978">
        <v>4.637119050676196E-6</v>
      </c>
    </row>
    <row r="17979" spans="1:3" x14ac:dyDescent="0.25">
      <c r="A17979" s="1" t="s">
        <v>17385</v>
      </c>
      <c r="B17979">
        <v>87</v>
      </c>
      <c r="C17979">
        <v>4.637119050676196E-6</v>
      </c>
    </row>
    <row r="17980" spans="1:3" x14ac:dyDescent="0.25">
      <c r="A17980" s="1" t="s">
        <v>17386</v>
      </c>
      <c r="B17980">
        <v>87</v>
      </c>
      <c r="C17980">
        <v>4.637119050676196E-6</v>
      </c>
    </row>
    <row r="17981" spans="1:3" x14ac:dyDescent="0.25">
      <c r="A17981" s="1" t="s">
        <v>17387</v>
      </c>
      <c r="B17981">
        <v>87</v>
      </c>
      <c r="C17981">
        <v>4.637119050676196E-6</v>
      </c>
    </row>
    <row r="17982" spans="1:3" x14ac:dyDescent="0.25">
      <c r="A17982" s="1" t="s">
        <v>17388</v>
      </c>
      <c r="B17982">
        <v>87</v>
      </c>
      <c r="C17982">
        <v>4.637119050676196E-6</v>
      </c>
    </row>
    <row r="17983" spans="1:3" x14ac:dyDescent="0.25">
      <c r="A17983" s="1" t="s">
        <v>17389</v>
      </c>
      <c r="B17983">
        <v>87</v>
      </c>
      <c r="C17983">
        <v>4.637119050676196E-6</v>
      </c>
    </row>
    <row r="17984" spans="1:3" x14ac:dyDescent="0.25">
      <c r="A17984" s="1" t="s">
        <v>17390</v>
      </c>
      <c r="B17984">
        <v>87</v>
      </c>
      <c r="C17984">
        <v>4.637119050676196E-6</v>
      </c>
    </row>
    <row r="17985" spans="1:3" x14ac:dyDescent="0.25">
      <c r="A17985" s="1" t="s">
        <v>17391</v>
      </c>
      <c r="B17985">
        <v>87</v>
      </c>
      <c r="C17985">
        <v>4.637119050676196E-6</v>
      </c>
    </row>
    <row r="17986" spans="1:3" x14ac:dyDescent="0.25">
      <c r="A17986" s="1" t="s">
        <v>17392</v>
      </c>
      <c r="B17986">
        <v>87</v>
      </c>
      <c r="C17986">
        <v>4.637119050676196E-6</v>
      </c>
    </row>
    <row r="17987" spans="1:3" x14ac:dyDescent="0.25">
      <c r="A17987" s="1" t="s">
        <v>17393</v>
      </c>
      <c r="B17987">
        <v>87</v>
      </c>
      <c r="C17987">
        <v>4.637119050676196E-6</v>
      </c>
    </row>
    <row r="17988" spans="1:3" x14ac:dyDescent="0.25">
      <c r="A17988" s="1" t="s">
        <v>17394</v>
      </c>
      <c r="B17988">
        <v>87</v>
      </c>
      <c r="C17988">
        <v>4.637119050676196E-6</v>
      </c>
    </row>
    <row r="17989" spans="1:3" x14ac:dyDescent="0.25">
      <c r="A17989" s="1" t="s">
        <v>17395</v>
      </c>
      <c r="B17989">
        <v>87</v>
      </c>
      <c r="C17989">
        <v>4.637119050676196E-6</v>
      </c>
    </row>
    <row r="17990" spans="1:3" x14ac:dyDescent="0.25">
      <c r="A17990" s="1" t="s">
        <v>17396</v>
      </c>
      <c r="B17990">
        <v>87</v>
      </c>
      <c r="C17990">
        <v>4.637119050676196E-6</v>
      </c>
    </row>
    <row r="17991" spans="1:3" x14ac:dyDescent="0.25">
      <c r="A17991" s="1" t="s">
        <v>17397</v>
      </c>
      <c r="B17991">
        <v>87</v>
      </c>
      <c r="C17991">
        <v>4.637119050676196E-6</v>
      </c>
    </row>
    <row r="17992" spans="1:3" x14ac:dyDescent="0.25">
      <c r="A17992" s="1" t="s">
        <v>17398</v>
      </c>
      <c r="B17992">
        <v>87</v>
      </c>
      <c r="C17992">
        <v>4.637119050676196E-6</v>
      </c>
    </row>
    <row r="17993" spans="1:3" x14ac:dyDescent="0.25">
      <c r="A17993" s="1" t="s">
        <v>17399</v>
      </c>
      <c r="B17993">
        <v>87</v>
      </c>
      <c r="C17993">
        <v>4.637119050676196E-6</v>
      </c>
    </row>
    <row r="17994" spans="1:3" x14ac:dyDescent="0.25">
      <c r="A17994" s="1" t="s">
        <v>17400</v>
      </c>
      <c r="B17994">
        <v>87</v>
      </c>
      <c r="C17994">
        <v>4.637119050676196E-6</v>
      </c>
    </row>
    <row r="17995" spans="1:3" x14ac:dyDescent="0.25">
      <c r="A17995" s="1" t="s">
        <v>17401</v>
      </c>
      <c r="B17995">
        <v>87</v>
      </c>
      <c r="C17995">
        <v>4.637119050676196E-6</v>
      </c>
    </row>
    <row r="17996" spans="1:3" x14ac:dyDescent="0.25">
      <c r="A17996" s="1" t="s">
        <v>17402</v>
      </c>
      <c r="B17996">
        <v>87</v>
      </c>
      <c r="C17996">
        <v>4.637119050676196E-6</v>
      </c>
    </row>
    <row r="17997" spans="1:3" x14ac:dyDescent="0.25">
      <c r="A17997" s="1" t="s">
        <v>17403</v>
      </c>
      <c r="B17997">
        <v>87</v>
      </c>
      <c r="C17997">
        <v>4.637119050676196E-6</v>
      </c>
    </row>
    <row r="17998" spans="1:3" x14ac:dyDescent="0.25">
      <c r="A17998" s="1" t="s">
        <v>17404</v>
      </c>
      <c r="B17998">
        <v>87</v>
      </c>
      <c r="C17998">
        <v>4.637119050676196E-6</v>
      </c>
    </row>
    <row r="17999" spans="1:3" x14ac:dyDescent="0.25">
      <c r="A17999" s="1" t="s">
        <v>17405</v>
      </c>
      <c r="B17999">
        <v>87</v>
      </c>
      <c r="C17999">
        <v>4.637119050676196E-6</v>
      </c>
    </row>
    <row r="18000" spans="1:3" x14ac:dyDescent="0.25">
      <c r="A18000" s="1" t="s">
        <v>17406</v>
      </c>
      <c r="B18000">
        <v>87</v>
      </c>
      <c r="C18000">
        <v>4.637119050676196E-6</v>
      </c>
    </row>
    <row r="18001" spans="1:3" x14ac:dyDescent="0.25">
      <c r="A18001" s="1" t="s">
        <v>17407</v>
      </c>
      <c r="B18001">
        <v>87</v>
      </c>
      <c r="C18001">
        <v>4.637119050676196E-6</v>
      </c>
    </row>
    <row r="18002" spans="1:3" x14ac:dyDescent="0.25">
      <c r="A18002" s="1" t="s">
        <v>17408</v>
      </c>
      <c r="B18002">
        <v>87</v>
      </c>
      <c r="C18002">
        <v>4.637119050676196E-6</v>
      </c>
    </row>
    <row r="18003" spans="1:3" x14ac:dyDescent="0.25">
      <c r="A18003" s="1" t="s">
        <v>17409</v>
      </c>
      <c r="B18003">
        <v>87</v>
      </c>
      <c r="C18003">
        <v>4.637119050676196E-6</v>
      </c>
    </row>
    <row r="18004" spans="1:3" x14ac:dyDescent="0.25">
      <c r="A18004" s="1" t="s">
        <v>17410</v>
      </c>
      <c r="B18004">
        <v>87</v>
      </c>
      <c r="C18004">
        <v>4.637119050676196E-6</v>
      </c>
    </row>
    <row r="18005" spans="1:3" x14ac:dyDescent="0.25">
      <c r="A18005" s="1" t="s">
        <v>17411</v>
      </c>
      <c r="B18005">
        <v>87</v>
      </c>
      <c r="C18005">
        <v>4.637119050676196E-6</v>
      </c>
    </row>
    <row r="18006" spans="1:3" x14ac:dyDescent="0.25">
      <c r="A18006" s="1" t="s">
        <v>17412</v>
      </c>
      <c r="B18006">
        <v>87</v>
      </c>
      <c r="C18006">
        <v>4.637119050676196E-6</v>
      </c>
    </row>
    <row r="18007" spans="1:3" x14ac:dyDescent="0.25">
      <c r="A18007" s="1" t="s">
        <v>17413</v>
      </c>
      <c r="B18007">
        <v>87</v>
      </c>
      <c r="C18007">
        <v>4.637119050676196E-6</v>
      </c>
    </row>
    <row r="18008" spans="1:3" x14ac:dyDescent="0.25">
      <c r="A18008" s="1" t="s">
        <v>17414</v>
      </c>
      <c r="B18008">
        <v>87</v>
      </c>
      <c r="C18008">
        <v>4.637119050676196E-6</v>
      </c>
    </row>
    <row r="18009" spans="1:3" x14ac:dyDescent="0.25">
      <c r="A18009" s="1" t="s">
        <v>17415</v>
      </c>
      <c r="B18009">
        <v>87</v>
      </c>
      <c r="C18009">
        <v>4.637119050676196E-6</v>
      </c>
    </row>
    <row r="18010" spans="1:3" x14ac:dyDescent="0.25">
      <c r="A18010" s="1" t="s">
        <v>17416</v>
      </c>
      <c r="B18010">
        <v>87</v>
      </c>
      <c r="C18010">
        <v>4.637119050676196E-6</v>
      </c>
    </row>
    <row r="18011" spans="1:3" x14ac:dyDescent="0.25">
      <c r="A18011" s="1" t="s">
        <v>17417</v>
      </c>
      <c r="B18011">
        <v>87</v>
      </c>
      <c r="C18011">
        <v>4.637119050676196E-6</v>
      </c>
    </row>
    <row r="18012" spans="1:3" x14ac:dyDescent="0.25">
      <c r="A18012" s="1" t="s">
        <v>17418</v>
      </c>
      <c r="B18012">
        <v>87</v>
      </c>
      <c r="C18012">
        <v>4.637119050676196E-6</v>
      </c>
    </row>
    <row r="18013" spans="1:3" x14ac:dyDescent="0.25">
      <c r="A18013" s="1" t="s">
        <v>17419</v>
      </c>
      <c r="B18013">
        <v>87</v>
      </c>
      <c r="C18013">
        <v>4.637119050676196E-6</v>
      </c>
    </row>
    <row r="18014" spans="1:3" x14ac:dyDescent="0.25">
      <c r="A18014" s="1" t="s">
        <v>17420</v>
      </c>
      <c r="B18014">
        <v>87</v>
      </c>
      <c r="C18014">
        <v>4.637119050676196E-6</v>
      </c>
    </row>
    <row r="18015" spans="1:3" x14ac:dyDescent="0.25">
      <c r="A18015" s="1" t="s">
        <v>17421</v>
      </c>
      <c r="B18015">
        <v>87</v>
      </c>
      <c r="C18015">
        <v>4.637119050676196E-6</v>
      </c>
    </row>
    <row r="18016" spans="1:3" x14ac:dyDescent="0.25">
      <c r="A18016" s="1" t="s">
        <v>17422</v>
      </c>
      <c r="B18016">
        <v>87</v>
      </c>
      <c r="C18016">
        <v>4.637119050676196E-6</v>
      </c>
    </row>
    <row r="18017" spans="1:3" x14ac:dyDescent="0.25">
      <c r="A18017" s="1" t="s">
        <v>17423</v>
      </c>
      <c r="B18017">
        <v>87</v>
      </c>
      <c r="C18017">
        <v>4.637119050676196E-6</v>
      </c>
    </row>
    <row r="18018" spans="1:3" x14ac:dyDescent="0.25">
      <c r="A18018" s="1" t="s">
        <v>17424</v>
      </c>
      <c r="B18018">
        <v>87</v>
      </c>
      <c r="C18018">
        <v>4.637119050676196E-6</v>
      </c>
    </row>
    <row r="18019" spans="1:3" x14ac:dyDescent="0.25">
      <c r="A18019" s="1" t="s">
        <v>17425</v>
      </c>
      <c r="B18019">
        <v>87</v>
      </c>
      <c r="C18019">
        <v>4.637119050676196E-6</v>
      </c>
    </row>
    <row r="18020" spans="1:3" x14ac:dyDescent="0.25">
      <c r="A18020" s="1" t="s">
        <v>17426</v>
      </c>
      <c r="B18020">
        <v>87</v>
      </c>
      <c r="C18020">
        <v>4.637119050676196E-6</v>
      </c>
    </row>
    <row r="18021" spans="1:3" x14ac:dyDescent="0.25">
      <c r="A18021" s="1" t="s">
        <v>17427</v>
      </c>
      <c r="B18021">
        <v>87</v>
      </c>
      <c r="C18021">
        <v>4.637119050676196E-6</v>
      </c>
    </row>
    <row r="18022" spans="1:3" x14ac:dyDescent="0.25">
      <c r="A18022" s="1" t="s">
        <v>17428</v>
      </c>
      <c r="B18022">
        <v>87</v>
      </c>
      <c r="C18022">
        <v>4.637119050676196E-6</v>
      </c>
    </row>
    <row r="18023" spans="1:3" x14ac:dyDescent="0.25">
      <c r="A18023" s="1" t="s">
        <v>17429</v>
      </c>
      <c r="B18023">
        <v>87</v>
      </c>
      <c r="C18023">
        <v>4.637119050676196E-6</v>
      </c>
    </row>
    <row r="18024" spans="1:3" x14ac:dyDescent="0.25">
      <c r="A18024" s="1" t="s">
        <v>17430</v>
      </c>
      <c r="B18024">
        <v>87</v>
      </c>
      <c r="C18024">
        <v>4.637119050676196E-6</v>
      </c>
    </row>
    <row r="18025" spans="1:3" x14ac:dyDescent="0.25">
      <c r="A18025" s="1" t="s">
        <v>17431</v>
      </c>
      <c r="B18025">
        <v>87</v>
      </c>
      <c r="C18025">
        <v>4.637119050676196E-6</v>
      </c>
    </row>
    <row r="18026" spans="1:3" x14ac:dyDescent="0.25">
      <c r="A18026" s="1" t="s">
        <v>17432</v>
      </c>
      <c r="B18026">
        <v>87</v>
      </c>
      <c r="C18026">
        <v>4.637119050676196E-6</v>
      </c>
    </row>
    <row r="18027" spans="1:3" x14ac:dyDescent="0.25">
      <c r="A18027" s="1" t="s">
        <v>17433</v>
      </c>
      <c r="B18027">
        <v>87</v>
      </c>
      <c r="C18027">
        <v>4.637119050676196E-6</v>
      </c>
    </row>
    <row r="18028" spans="1:3" x14ac:dyDescent="0.25">
      <c r="A18028" s="1" t="s">
        <v>17434</v>
      </c>
      <c r="B18028">
        <v>87</v>
      </c>
      <c r="C18028">
        <v>4.637119050676196E-6</v>
      </c>
    </row>
    <row r="18029" spans="1:3" x14ac:dyDescent="0.25">
      <c r="A18029" s="1" t="s">
        <v>17435</v>
      </c>
      <c r="B18029">
        <v>87</v>
      </c>
      <c r="C18029">
        <v>4.637119050676196E-6</v>
      </c>
    </row>
    <row r="18030" spans="1:3" x14ac:dyDescent="0.25">
      <c r="A18030" s="1" t="s">
        <v>17436</v>
      </c>
      <c r="B18030">
        <v>87</v>
      </c>
      <c r="C18030">
        <v>4.637119050676196E-6</v>
      </c>
    </row>
    <row r="18031" spans="1:3" x14ac:dyDescent="0.25">
      <c r="A18031" s="1" t="s">
        <v>17437</v>
      </c>
      <c r="B18031">
        <v>87</v>
      </c>
      <c r="C18031">
        <v>4.637119050676196E-6</v>
      </c>
    </row>
    <row r="18032" spans="1:3" x14ac:dyDescent="0.25">
      <c r="A18032" s="1" t="s">
        <v>17438</v>
      </c>
      <c r="B18032">
        <v>87</v>
      </c>
      <c r="C18032">
        <v>4.637119050676196E-6</v>
      </c>
    </row>
    <row r="18033" spans="1:3" x14ac:dyDescent="0.25">
      <c r="A18033" s="1" t="s">
        <v>17439</v>
      </c>
      <c r="B18033">
        <v>87</v>
      </c>
      <c r="C18033">
        <v>4.637119050676196E-6</v>
      </c>
    </row>
    <row r="18034" spans="1:3" x14ac:dyDescent="0.25">
      <c r="A18034" s="1" t="s">
        <v>17440</v>
      </c>
      <c r="B18034">
        <v>87</v>
      </c>
      <c r="C18034">
        <v>4.637119050676196E-6</v>
      </c>
    </row>
    <row r="18035" spans="1:3" x14ac:dyDescent="0.25">
      <c r="A18035" s="1" t="s">
        <v>17441</v>
      </c>
      <c r="B18035">
        <v>87</v>
      </c>
      <c r="C18035">
        <v>4.637119050676196E-6</v>
      </c>
    </row>
    <row r="18036" spans="1:3" x14ac:dyDescent="0.25">
      <c r="A18036" s="1" t="s">
        <v>17442</v>
      </c>
      <c r="B18036">
        <v>87</v>
      </c>
      <c r="C18036">
        <v>4.637119050676196E-6</v>
      </c>
    </row>
    <row r="18037" spans="1:3" x14ac:dyDescent="0.25">
      <c r="A18037" s="1" t="s">
        <v>17443</v>
      </c>
      <c r="B18037">
        <v>87</v>
      </c>
      <c r="C18037">
        <v>4.637119050676196E-6</v>
      </c>
    </row>
    <row r="18038" spans="1:3" x14ac:dyDescent="0.25">
      <c r="A18038" s="1" t="s">
        <v>17444</v>
      </c>
      <c r="B18038">
        <v>87</v>
      </c>
      <c r="C18038">
        <v>4.637119050676196E-6</v>
      </c>
    </row>
    <row r="18039" spans="1:3" x14ac:dyDescent="0.25">
      <c r="A18039" s="1" t="s">
        <v>17445</v>
      </c>
      <c r="B18039">
        <v>87</v>
      </c>
      <c r="C18039">
        <v>4.637119050676196E-6</v>
      </c>
    </row>
    <row r="18040" spans="1:3" x14ac:dyDescent="0.25">
      <c r="A18040" s="1" t="s">
        <v>17446</v>
      </c>
      <c r="B18040">
        <v>87</v>
      </c>
      <c r="C18040">
        <v>4.637119050676196E-6</v>
      </c>
    </row>
    <row r="18041" spans="1:3" x14ac:dyDescent="0.25">
      <c r="A18041" s="1" t="s">
        <v>17447</v>
      </c>
      <c r="B18041">
        <v>87</v>
      </c>
      <c r="C18041">
        <v>4.637119050676196E-6</v>
      </c>
    </row>
    <row r="18042" spans="1:3" x14ac:dyDescent="0.25">
      <c r="A18042" s="1" t="s">
        <v>17448</v>
      </c>
      <c r="B18042">
        <v>87</v>
      </c>
      <c r="C18042">
        <v>4.637119050676196E-6</v>
      </c>
    </row>
    <row r="18043" spans="1:3" x14ac:dyDescent="0.25">
      <c r="A18043" s="1" t="s">
        <v>17449</v>
      </c>
      <c r="B18043">
        <v>87</v>
      </c>
      <c r="C18043">
        <v>4.637119050676196E-6</v>
      </c>
    </row>
    <row r="18044" spans="1:3" x14ac:dyDescent="0.25">
      <c r="A18044" s="1" t="s">
        <v>17450</v>
      </c>
      <c r="B18044">
        <v>87</v>
      </c>
      <c r="C18044">
        <v>4.637119050676196E-6</v>
      </c>
    </row>
    <row r="18045" spans="1:3" x14ac:dyDescent="0.25">
      <c r="A18045" s="1" t="s">
        <v>17451</v>
      </c>
      <c r="B18045">
        <v>87</v>
      </c>
      <c r="C18045">
        <v>4.637119050676196E-6</v>
      </c>
    </row>
    <row r="18046" spans="1:3" x14ac:dyDescent="0.25">
      <c r="A18046" s="1" t="s">
        <v>95145</v>
      </c>
      <c r="B18046">
        <v>87</v>
      </c>
      <c r="C18046">
        <v>4.637119050676196E-6</v>
      </c>
    </row>
    <row r="18047" spans="1:3" x14ac:dyDescent="0.25">
      <c r="A18047" s="1" t="s">
        <v>97258</v>
      </c>
      <c r="B18047">
        <v>87</v>
      </c>
      <c r="C18047">
        <v>4.637119050676196E-6</v>
      </c>
    </row>
    <row r="18048" spans="1:3" x14ac:dyDescent="0.25">
      <c r="A18048" s="1" t="s">
        <v>97259</v>
      </c>
      <c r="B18048">
        <v>87</v>
      </c>
      <c r="C18048">
        <v>4.637119050676196E-6</v>
      </c>
    </row>
    <row r="18049" spans="1:3" x14ac:dyDescent="0.25">
      <c r="A18049" s="1" t="s">
        <v>97260</v>
      </c>
      <c r="B18049">
        <v>87</v>
      </c>
      <c r="C18049">
        <v>4.637119050676196E-6</v>
      </c>
    </row>
    <row r="18050" spans="1:3" x14ac:dyDescent="0.25">
      <c r="A18050" s="1" t="s">
        <v>97261</v>
      </c>
      <c r="B18050">
        <v>87</v>
      </c>
      <c r="C18050">
        <v>4.637119050676196E-6</v>
      </c>
    </row>
    <row r="18051" spans="1:3" x14ac:dyDescent="0.25">
      <c r="A18051" s="1" t="s">
        <v>106402</v>
      </c>
      <c r="B18051">
        <v>87</v>
      </c>
      <c r="C18051">
        <v>4.637119050676196E-6</v>
      </c>
    </row>
    <row r="18052" spans="1:3" x14ac:dyDescent="0.25">
      <c r="A18052" s="1" t="s">
        <v>106403</v>
      </c>
      <c r="B18052">
        <v>87</v>
      </c>
      <c r="C18052">
        <v>4.637119050676196E-6</v>
      </c>
    </row>
    <row r="18053" spans="1:3" x14ac:dyDescent="0.25">
      <c r="A18053" s="1" t="s">
        <v>106404</v>
      </c>
      <c r="B18053">
        <v>87</v>
      </c>
      <c r="C18053">
        <v>4.637119050676196E-6</v>
      </c>
    </row>
    <row r="18054" spans="1:3" x14ac:dyDescent="0.25">
      <c r="A18054" s="1" t="s">
        <v>106405</v>
      </c>
      <c r="B18054">
        <v>87</v>
      </c>
      <c r="C18054">
        <v>4.637119050676196E-6</v>
      </c>
    </row>
    <row r="18055" spans="1:3" x14ac:dyDescent="0.25">
      <c r="A18055" s="1" t="s">
        <v>106406</v>
      </c>
      <c r="B18055">
        <v>87</v>
      </c>
      <c r="C18055">
        <v>4.637119050676196E-6</v>
      </c>
    </row>
    <row r="18056" spans="1:3" x14ac:dyDescent="0.25">
      <c r="A18056" s="1" t="s">
        <v>106407</v>
      </c>
      <c r="B18056">
        <v>87</v>
      </c>
      <c r="C18056">
        <v>4.637119050676196E-6</v>
      </c>
    </row>
    <row r="18057" spans="1:3" x14ac:dyDescent="0.25">
      <c r="A18057" s="1" t="s">
        <v>106408</v>
      </c>
      <c r="B18057">
        <v>87</v>
      </c>
      <c r="C18057">
        <v>4.637119050676196E-6</v>
      </c>
    </row>
    <row r="18058" spans="1:3" x14ac:dyDescent="0.25">
      <c r="A18058" s="1" t="s">
        <v>117354</v>
      </c>
      <c r="B18058">
        <v>87</v>
      </c>
      <c r="C18058">
        <v>4.637119050676196E-6</v>
      </c>
    </row>
    <row r="18059" spans="1:3" x14ac:dyDescent="0.25">
      <c r="A18059" s="1" t="s">
        <v>117355</v>
      </c>
      <c r="B18059">
        <v>87</v>
      </c>
      <c r="C18059">
        <v>4.637119050676196E-6</v>
      </c>
    </row>
    <row r="18060" spans="1:3" x14ac:dyDescent="0.25">
      <c r="A18060" s="1" t="s">
        <v>120652</v>
      </c>
      <c r="B18060">
        <v>87</v>
      </c>
      <c r="C18060">
        <v>4.637119050676196E-6</v>
      </c>
    </row>
    <row r="18061" spans="1:3" x14ac:dyDescent="0.25">
      <c r="A18061" s="1" t="s">
        <v>120653</v>
      </c>
      <c r="B18061">
        <v>87</v>
      </c>
      <c r="C18061">
        <v>4.637119050676196E-6</v>
      </c>
    </row>
    <row r="18062" spans="1:3" x14ac:dyDescent="0.25">
      <c r="A18062" s="1" t="s">
        <v>120654</v>
      </c>
      <c r="B18062">
        <v>87</v>
      </c>
      <c r="C18062">
        <v>4.637119050676196E-6</v>
      </c>
    </row>
    <row r="18063" spans="1:3" x14ac:dyDescent="0.25">
      <c r="A18063" s="1" t="s">
        <v>124236</v>
      </c>
      <c r="B18063">
        <v>87</v>
      </c>
      <c r="C18063">
        <v>4.637119050676196E-6</v>
      </c>
    </row>
    <row r="18064" spans="1:3" x14ac:dyDescent="0.25">
      <c r="A18064" s="1" t="s">
        <v>124237</v>
      </c>
      <c r="B18064">
        <v>87</v>
      </c>
      <c r="C18064">
        <v>4.637119050676196E-6</v>
      </c>
    </row>
    <row r="18065" spans="1:3" x14ac:dyDescent="0.25">
      <c r="A18065" s="1" t="s">
        <v>126099</v>
      </c>
      <c r="B18065">
        <v>87</v>
      </c>
      <c r="C18065">
        <v>4.637119050676196E-6</v>
      </c>
    </row>
    <row r="18066" spans="1:3" x14ac:dyDescent="0.25">
      <c r="A18066" s="1" t="s">
        <v>128395</v>
      </c>
      <c r="B18066">
        <v>87</v>
      </c>
      <c r="C18066">
        <v>4.637119050676196E-6</v>
      </c>
    </row>
    <row r="18067" spans="1:3" x14ac:dyDescent="0.25">
      <c r="A18067" s="1" t="s">
        <v>128396</v>
      </c>
      <c r="B18067">
        <v>87</v>
      </c>
      <c r="C18067">
        <v>4.637119050676196E-6</v>
      </c>
    </row>
    <row r="18068" spans="1:3" x14ac:dyDescent="0.25">
      <c r="A18068" s="1" t="s">
        <v>128397</v>
      </c>
      <c r="B18068">
        <v>87</v>
      </c>
      <c r="C18068">
        <v>4.637119050676196E-6</v>
      </c>
    </row>
    <row r="18069" spans="1:3" x14ac:dyDescent="0.25">
      <c r="A18069" s="1" t="s">
        <v>128398</v>
      </c>
      <c r="B18069">
        <v>87</v>
      </c>
      <c r="C18069">
        <v>4.637119050676196E-6</v>
      </c>
    </row>
    <row r="18070" spans="1:3" x14ac:dyDescent="0.25">
      <c r="A18070" s="1" t="s">
        <v>128399</v>
      </c>
      <c r="B18070">
        <v>87</v>
      </c>
      <c r="C18070">
        <v>4.637119050676196E-6</v>
      </c>
    </row>
    <row r="18071" spans="1:3" x14ac:dyDescent="0.25">
      <c r="A18071" s="1" t="s">
        <v>135629</v>
      </c>
      <c r="B18071">
        <v>87</v>
      </c>
      <c r="C18071">
        <v>4.637119050676196E-6</v>
      </c>
    </row>
    <row r="18072" spans="1:3" x14ac:dyDescent="0.25">
      <c r="A18072" s="1" t="s">
        <v>17452</v>
      </c>
      <c r="B18072">
        <v>86</v>
      </c>
      <c r="C18072">
        <v>4.5838188317029063E-6</v>
      </c>
    </row>
    <row r="18073" spans="1:3" x14ac:dyDescent="0.25">
      <c r="A18073" s="1" t="s">
        <v>17453</v>
      </c>
      <c r="B18073">
        <v>86</v>
      </c>
      <c r="C18073">
        <v>4.5838188317029063E-6</v>
      </c>
    </row>
    <row r="18074" spans="1:3" x14ac:dyDescent="0.25">
      <c r="A18074" s="1" t="s">
        <v>17454</v>
      </c>
      <c r="B18074">
        <v>86</v>
      </c>
      <c r="C18074">
        <v>4.5838188317029063E-6</v>
      </c>
    </row>
    <row r="18075" spans="1:3" x14ac:dyDescent="0.25">
      <c r="A18075" s="1" t="s">
        <v>17455</v>
      </c>
      <c r="B18075">
        <v>86</v>
      </c>
      <c r="C18075">
        <v>4.5838188317029063E-6</v>
      </c>
    </row>
    <row r="18076" spans="1:3" x14ac:dyDescent="0.25">
      <c r="A18076" s="1" t="s">
        <v>17456</v>
      </c>
      <c r="B18076">
        <v>86</v>
      </c>
      <c r="C18076">
        <v>4.5838188317029063E-6</v>
      </c>
    </row>
    <row r="18077" spans="1:3" x14ac:dyDescent="0.25">
      <c r="A18077" s="1" t="s">
        <v>17457</v>
      </c>
      <c r="B18077">
        <v>86</v>
      </c>
      <c r="C18077">
        <v>4.5838188317029063E-6</v>
      </c>
    </row>
    <row r="18078" spans="1:3" x14ac:dyDescent="0.25">
      <c r="A18078" s="1" t="s">
        <v>17458</v>
      </c>
      <c r="B18078">
        <v>86</v>
      </c>
      <c r="C18078">
        <v>4.5838188317029063E-6</v>
      </c>
    </row>
    <row r="18079" spans="1:3" x14ac:dyDescent="0.25">
      <c r="A18079" s="1" t="s">
        <v>17459</v>
      </c>
      <c r="B18079">
        <v>86</v>
      </c>
      <c r="C18079">
        <v>4.5838188317029063E-6</v>
      </c>
    </row>
    <row r="18080" spans="1:3" x14ac:dyDescent="0.25">
      <c r="A18080" s="1" t="s">
        <v>17460</v>
      </c>
      <c r="B18080">
        <v>86</v>
      </c>
      <c r="C18080">
        <v>4.5838188317029063E-6</v>
      </c>
    </row>
    <row r="18081" spans="1:3" x14ac:dyDescent="0.25">
      <c r="A18081" s="1" t="s">
        <v>17461</v>
      </c>
      <c r="B18081">
        <v>86</v>
      </c>
      <c r="C18081">
        <v>4.5838188317029063E-6</v>
      </c>
    </row>
    <row r="18082" spans="1:3" x14ac:dyDescent="0.25">
      <c r="A18082" s="1" t="s">
        <v>17462</v>
      </c>
      <c r="B18082">
        <v>86</v>
      </c>
      <c r="C18082">
        <v>4.5838188317029063E-6</v>
      </c>
    </row>
    <row r="18083" spans="1:3" x14ac:dyDescent="0.25">
      <c r="A18083" s="1" t="s">
        <v>17463</v>
      </c>
      <c r="B18083">
        <v>86</v>
      </c>
      <c r="C18083">
        <v>4.5838188317029063E-6</v>
      </c>
    </row>
    <row r="18084" spans="1:3" x14ac:dyDescent="0.25">
      <c r="A18084" s="1" t="s">
        <v>17464</v>
      </c>
      <c r="B18084">
        <v>86</v>
      </c>
      <c r="C18084">
        <v>4.5838188317029063E-6</v>
      </c>
    </row>
    <row r="18085" spans="1:3" x14ac:dyDescent="0.25">
      <c r="A18085" s="1" t="s">
        <v>17465</v>
      </c>
      <c r="B18085">
        <v>86</v>
      </c>
      <c r="C18085">
        <v>4.5838188317029063E-6</v>
      </c>
    </row>
    <row r="18086" spans="1:3" x14ac:dyDescent="0.25">
      <c r="A18086" s="1" t="s">
        <v>17466</v>
      </c>
      <c r="B18086">
        <v>86</v>
      </c>
      <c r="C18086">
        <v>4.5838188317029063E-6</v>
      </c>
    </row>
    <row r="18087" spans="1:3" x14ac:dyDescent="0.25">
      <c r="A18087" s="1" t="s">
        <v>17467</v>
      </c>
      <c r="B18087">
        <v>86</v>
      </c>
      <c r="C18087">
        <v>4.5838188317029063E-6</v>
      </c>
    </row>
    <row r="18088" spans="1:3" x14ac:dyDescent="0.25">
      <c r="A18088" s="1" t="s">
        <v>17468</v>
      </c>
      <c r="B18088">
        <v>86</v>
      </c>
      <c r="C18088">
        <v>4.5838188317029063E-6</v>
      </c>
    </row>
    <row r="18089" spans="1:3" x14ac:dyDescent="0.25">
      <c r="A18089" s="1" t="s">
        <v>17469</v>
      </c>
      <c r="B18089">
        <v>86</v>
      </c>
      <c r="C18089">
        <v>4.5838188317029063E-6</v>
      </c>
    </row>
    <row r="18090" spans="1:3" x14ac:dyDescent="0.25">
      <c r="A18090" s="1" t="s">
        <v>17470</v>
      </c>
      <c r="B18090">
        <v>86</v>
      </c>
      <c r="C18090">
        <v>4.5838188317029063E-6</v>
      </c>
    </row>
    <row r="18091" spans="1:3" x14ac:dyDescent="0.25">
      <c r="A18091" s="1" t="s">
        <v>17471</v>
      </c>
      <c r="B18091">
        <v>86</v>
      </c>
      <c r="C18091">
        <v>4.5838188317029063E-6</v>
      </c>
    </row>
    <row r="18092" spans="1:3" x14ac:dyDescent="0.25">
      <c r="A18092" s="1" t="s">
        <v>17472</v>
      </c>
      <c r="B18092">
        <v>86</v>
      </c>
      <c r="C18092">
        <v>4.5838188317029063E-6</v>
      </c>
    </row>
    <row r="18093" spans="1:3" x14ac:dyDescent="0.25">
      <c r="A18093" s="1" t="s">
        <v>17473</v>
      </c>
      <c r="B18093">
        <v>86</v>
      </c>
      <c r="C18093">
        <v>4.5838188317029063E-6</v>
      </c>
    </row>
    <row r="18094" spans="1:3" x14ac:dyDescent="0.25">
      <c r="A18094" s="1" t="s">
        <v>17474</v>
      </c>
      <c r="B18094">
        <v>86</v>
      </c>
      <c r="C18094">
        <v>4.5838188317029063E-6</v>
      </c>
    </row>
    <row r="18095" spans="1:3" x14ac:dyDescent="0.25">
      <c r="A18095" s="1" t="s">
        <v>17475</v>
      </c>
      <c r="B18095">
        <v>86</v>
      </c>
      <c r="C18095">
        <v>4.5838188317029063E-6</v>
      </c>
    </row>
    <row r="18096" spans="1:3" x14ac:dyDescent="0.25">
      <c r="A18096" s="1" t="s">
        <v>17476</v>
      </c>
      <c r="B18096">
        <v>86</v>
      </c>
      <c r="C18096">
        <v>4.5838188317029063E-6</v>
      </c>
    </row>
    <row r="18097" spans="1:3" x14ac:dyDescent="0.25">
      <c r="A18097" s="1" t="s">
        <v>17477</v>
      </c>
      <c r="B18097">
        <v>86</v>
      </c>
      <c r="C18097">
        <v>4.5838188317029063E-6</v>
      </c>
    </row>
    <row r="18098" spans="1:3" x14ac:dyDescent="0.25">
      <c r="A18098" s="1" t="s">
        <v>17478</v>
      </c>
      <c r="B18098">
        <v>86</v>
      </c>
      <c r="C18098">
        <v>4.5838188317029063E-6</v>
      </c>
    </row>
    <row r="18099" spans="1:3" x14ac:dyDescent="0.25">
      <c r="A18099" s="1" t="s">
        <v>17479</v>
      </c>
      <c r="B18099">
        <v>86</v>
      </c>
      <c r="C18099">
        <v>4.5838188317029063E-6</v>
      </c>
    </row>
    <row r="18100" spans="1:3" x14ac:dyDescent="0.25">
      <c r="A18100" s="1" t="s">
        <v>17480</v>
      </c>
      <c r="B18100">
        <v>86</v>
      </c>
      <c r="C18100">
        <v>4.5838188317029063E-6</v>
      </c>
    </row>
    <row r="18101" spans="1:3" x14ac:dyDescent="0.25">
      <c r="A18101" s="1" t="s">
        <v>17481</v>
      </c>
      <c r="B18101">
        <v>86</v>
      </c>
      <c r="C18101">
        <v>4.5838188317029063E-6</v>
      </c>
    </row>
    <row r="18102" spans="1:3" x14ac:dyDescent="0.25">
      <c r="A18102" s="1" t="s">
        <v>17482</v>
      </c>
      <c r="B18102">
        <v>86</v>
      </c>
      <c r="C18102">
        <v>4.5838188317029063E-6</v>
      </c>
    </row>
    <row r="18103" spans="1:3" x14ac:dyDescent="0.25">
      <c r="A18103" s="1" t="s">
        <v>17483</v>
      </c>
      <c r="B18103">
        <v>86</v>
      </c>
      <c r="C18103">
        <v>4.5838188317029063E-6</v>
      </c>
    </row>
    <row r="18104" spans="1:3" x14ac:dyDescent="0.25">
      <c r="A18104" s="1" t="s">
        <v>17484</v>
      </c>
      <c r="B18104">
        <v>86</v>
      </c>
      <c r="C18104">
        <v>4.5838188317029063E-6</v>
      </c>
    </row>
    <row r="18105" spans="1:3" x14ac:dyDescent="0.25">
      <c r="A18105" s="1" t="s">
        <v>17485</v>
      </c>
      <c r="B18105">
        <v>86</v>
      </c>
      <c r="C18105">
        <v>4.5838188317029063E-6</v>
      </c>
    </row>
    <row r="18106" spans="1:3" x14ac:dyDescent="0.25">
      <c r="A18106" s="1" t="s">
        <v>17486</v>
      </c>
      <c r="B18106">
        <v>86</v>
      </c>
      <c r="C18106">
        <v>4.5838188317029063E-6</v>
      </c>
    </row>
    <row r="18107" spans="1:3" x14ac:dyDescent="0.25">
      <c r="A18107" s="1" t="s">
        <v>17487</v>
      </c>
      <c r="B18107">
        <v>86</v>
      </c>
      <c r="C18107">
        <v>4.5838188317029063E-6</v>
      </c>
    </row>
    <row r="18108" spans="1:3" x14ac:dyDescent="0.25">
      <c r="A18108" s="1" t="s">
        <v>17488</v>
      </c>
      <c r="B18108">
        <v>86</v>
      </c>
      <c r="C18108">
        <v>4.5838188317029063E-6</v>
      </c>
    </row>
    <row r="18109" spans="1:3" x14ac:dyDescent="0.25">
      <c r="A18109" s="1" t="s">
        <v>17489</v>
      </c>
      <c r="B18109">
        <v>86</v>
      </c>
      <c r="C18109">
        <v>4.5838188317029063E-6</v>
      </c>
    </row>
    <row r="18110" spans="1:3" x14ac:dyDescent="0.25">
      <c r="A18110" s="1" t="s">
        <v>17490</v>
      </c>
      <c r="B18110">
        <v>86</v>
      </c>
      <c r="C18110">
        <v>4.5838188317029063E-6</v>
      </c>
    </row>
    <row r="18111" spans="1:3" x14ac:dyDescent="0.25">
      <c r="A18111" s="1" t="s">
        <v>17491</v>
      </c>
      <c r="B18111">
        <v>86</v>
      </c>
      <c r="C18111">
        <v>4.5838188317029063E-6</v>
      </c>
    </row>
    <row r="18112" spans="1:3" x14ac:dyDescent="0.25">
      <c r="A18112" s="1" t="s">
        <v>17492</v>
      </c>
      <c r="B18112">
        <v>86</v>
      </c>
      <c r="C18112">
        <v>4.5838188317029063E-6</v>
      </c>
    </row>
    <row r="18113" spans="1:3" x14ac:dyDescent="0.25">
      <c r="A18113" s="1" t="s">
        <v>17493</v>
      </c>
      <c r="B18113">
        <v>86</v>
      </c>
      <c r="C18113">
        <v>4.5838188317029063E-6</v>
      </c>
    </row>
    <row r="18114" spans="1:3" x14ac:dyDescent="0.25">
      <c r="A18114" s="1" t="s">
        <v>17494</v>
      </c>
      <c r="B18114">
        <v>86</v>
      </c>
      <c r="C18114">
        <v>4.5838188317029063E-6</v>
      </c>
    </row>
    <row r="18115" spans="1:3" x14ac:dyDescent="0.25">
      <c r="A18115" s="1" t="s">
        <v>17495</v>
      </c>
      <c r="B18115">
        <v>86</v>
      </c>
      <c r="C18115">
        <v>4.5838188317029063E-6</v>
      </c>
    </row>
    <row r="18116" spans="1:3" x14ac:dyDescent="0.25">
      <c r="A18116" s="1" t="s">
        <v>17496</v>
      </c>
      <c r="B18116">
        <v>86</v>
      </c>
      <c r="C18116">
        <v>4.5838188317029063E-6</v>
      </c>
    </row>
    <row r="18117" spans="1:3" x14ac:dyDescent="0.25">
      <c r="A18117" s="1" t="s">
        <v>17497</v>
      </c>
      <c r="B18117">
        <v>86</v>
      </c>
      <c r="C18117">
        <v>4.5838188317029063E-6</v>
      </c>
    </row>
    <row r="18118" spans="1:3" x14ac:dyDescent="0.25">
      <c r="A18118" s="1" t="s">
        <v>17498</v>
      </c>
      <c r="B18118">
        <v>86</v>
      </c>
      <c r="C18118">
        <v>4.5838188317029063E-6</v>
      </c>
    </row>
    <row r="18119" spans="1:3" x14ac:dyDescent="0.25">
      <c r="A18119" s="1" t="s">
        <v>17499</v>
      </c>
      <c r="B18119">
        <v>86</v>
      </c>
      <c r="C18119">
        <v>4.5838188317029063E-6</v>
      </c>
    </row>
    <row r="18120" spans="1:3" x14ac:dyDescent="0.25">
      <c r="A18120" s="1" t="s">
        <v>17500</v>
      </c>
      <c r="B18120">
        <v>86</v>
      </c>
      <c r="C18120">
        <v>4.5838188317029063E-6</v>
      </c>
    </row>
    <row r="18121" spans="1:3" x14ac:dyDescent="0.25">
      <c r="A18121" s="1" t="s">
        <v>17501</v>
      </c>
      <c r="B18121">
        <v>86</v>
      </c>
      <c r="C18121">
        <v>4.5838188317029063E-6</v>
      </c>
    </row>
    <row r="18122" spans="1:3" x14ac:dyDescent="0.25">
      <c r="A18122" s="1" t="s">
        <v>17502</v>
      </c>
      <c r="B18122">
        <v>86</v>
      </c>
      <c r="C18122">
        <v>4.5838188317029063E-6</v>
      </c>
    </row>
    <row r="18123" spans="1:3" x14ac:dyDescent="0.25">
      <c r="A18123" s="1" t="s">
        <v>17503</v>
      </c>
      <c r="B18123">
        <v>86</v>
      </c>
      <c r="C18123">
        <v>4.5838188317029063E-6</v>
      </c>
    </row>
    <row r="18124" spans="1:3" x14ac:dyDescent="0.25">
      <c r="A18124" s="1" t="s">
        <v>17504</v>
      </c>
      <c r="B18124">
        <v>86</v>
      </c>
      <c r="C18124">
        <v>4.5838188317029063E-6</v>
      </c>
    </row>
    <row r="18125" spans="1:3" x14ac:dyDescent="0.25">
      <c r="A18125" s="1" t="s">
        <v>17505</v>
      </c>
      <c r="B18125">
        <v>86</v>
      </c>
      <c r="C18125">
        <v>4.5838188317029063E-6</v>
      </c>
    </row>
    <row r="18126" spans="1:3" x14ac:dyDescent="0.25">
      <c r="A18126" s="1" t="s">
        <v>17506</v>
      </c>
      <c r="B18126">
        <v>86</v>
      </c>
      <c r="C18126">
        <v>4.5838188317029063E-6</v>
      </c>
    </row>
    <row r="18127" spans="1:3" x14ac:dyDescent="0.25">
      <c r="A18127" s="1" t="s">
        <v>17507</v>
      </c>
      <c r="B18127">
        <v>86</v>
      </c>
      <c r="C18127">
        <v>4.5838188317029063E-6</v>
      </c>
    </row>
    <row r="18128" spans="1:3" x14ac:dyDescent="0.25">
      <c r="A18128" s="1" t="s">
        <v>17508</v>
      </c>
      <c r="B18128">
        <v>86</v>
      </c>
      <c r="C18128">
        <v>4.5838188317029063E-6</v>
      </c>
    </row>
    <row r="18129" spans="1:3" x14ac:dyDescent="0.25">
      <c r="A18129" s="1" t="s">
        <v>17509</v>
      </c>
      <c r="B18129">
        <v>86</v>
      </c>
      <c r="C18129">
        <v>4.5838188317029063E-6</v>
      </c>
    </row>
    <row r="18130" spans="1:3" x14ac:dyDescent="0.25">
      <c r="A18130" s="1" t="s">
        <v>17510</v>
      </c>
      <c r="B18130">
        <v>86</v>
      </c>
      <c r="C18130">
        <v>4.5838188317029063E-6</v>
      </c>
    </row>
    <row r="18131" spans="1:3" x14ac:dyDescent="0.25">
      <c r="A18131" s="1" t="s">
        <v>17511</v>
      </c>
      <c r="B18131">
        <v>86</v>
      </c>
      <c r="C18131">
        <v>4.5838188317029063E-6</v>
      </c>
    </row>
    <row r="18132" spans="1:3" x14ac:dyDescent="0.25">
      <c r="A18132" s="1" t="s">
        <v>17512</v>
      </c>
      <c r="B18132">
        <v>86</v>
      </c>
      <c r="C18132">
        <v>4.5838188317029063E-6</v>
      </c>
    </row>
    <row r="18133" spans="1:3" x14ac:dyDescent="0.25">
      <c r="A18133" s="1" t="s">
        <v>17513</v>
      </c>
      <c r="B18133">
        <v>86</v>
      </c>
      <c r="C18133">
        <v>4.5838188317029063E-6</v>
      </c>
    </row>
    <row r="18134" spans="1:3" x14ac:dyDescent="0.25">
      <c r="A18134" s="1" t="s">
        <v>17514</v>
      </c>
      <c r="B18134">
        <v>86</v>
      </c>
      <c r="C18134">
        <v>4.5838188317029063E-6</v>
      </c>
    </row>
    <row r="18135" spans="1:3" x14ac:dyDescent="0.25">
      <c r="A18135" s="1" t="s">
        <v>17515</v>
      </c>
      <c r="B18135">
        <v>86</v>
      </c>
      <c r="C18135">
        <v>4.5838188317029063E-6</v>
      </c>
    </row>
    <row r="18136" spans="1:3" x14ac:dyDescent="0.25">
      <c r="A18136" s="1" t="s">
        <v>17516</v>
      </c>
      <c r="B18136">
        <v>86</v>
      </c>
      <c r="C18136">
        <v>4.5838188317029063E-6</v>
      </c>
    </row>
    <row r="18137" spans="1:3" x14ac:dyDescent="0.25">
      <c r="A18137" s="1" t="s">
        <v>17517</v>
      </c>
      <c r="B18137">
        <v>86</v>
      </c>
      <c r="C18137">
        <v>4.5838188317029063E-6</v>
      </c>
    </row>
    <row r="18138" spans="1:3" x14ac:dyDescent="0.25">
      <c r="A18138" s="1" t="s">
        <v>17518</v>
      </c>
      <c r="B18138">
        <v>86</v>
      </c>
      <c r="C18138">
        <v>4.5838188317029063E-6</v>
      </c>
    </row>
    <row r="18139" spans="1:3" x14ac:dyDescent="0.25">
      <c r="A18139" s="1" t="s">
        <v>17519</v>
      </c>
      <c r="B18139">
        <v>86</v>
      </c>
      <c r="C18139">
        <v>4.5838188317029063E-6</v>
      </c>
    </row>
    <row r="18140" spans="1:3" x14ac:dyDescent="0.25">
      <c r="A18140" s="1" t="s">
        <v>17520</v>
      </c>
      <c r="B18140">
        <v>86</v>
      </c>
      <c r="C18140">
        <v>4.5838188317029063E-6</v>
      </c>
    </row>
    <row r="18141" spans="1:3" x14ac:dyDescent="0.25">
      <c r="A18141" s="1" t="s">
        <v>17521</v>
      </c>
      <c r="B18141">
        <v>86</v>
      </c>
      <c r="C18141">
        <v>4.5838188317029063E-6</v>
      </c>
    </row>
    <row r="18142" spans="1:3" x14ac:dyDescent="0.25">
      <c r="A18142" s="1" t="s">
        <v>17522</v>
      </c>
      <c r="B18142">
        <v>86</v>
      </c>
      <c r="C18142">
        <v>4.5838188317029063E-6</v>
      </c>
    </row>
    <row r="18143" spans="1:3" x14ac:dyDescent="0.25">
      <c r="A18143" s="1" t="s">
        <v>17523</v>
      </c>
      <c r="B18143">
        <v>86</v>
      </c>
      <c r="C18143">
        <v>4.5838188317029063E-6</v>
      </c>
    </row>
    <row r="18144" spans="1:3" x14ac:dyDescent="0.25">
      <c r="A18144" s="1" t="s">
        <v>17524</v>
      </c>
      <c r="B18144">
        <v>86</v>
      </c>
      <c r="C18144">
        <v>4.5838188317029063E-6</v>
      </c>
    </row>
    <row r="18145" spans="1:3" x14ac:dyDescent="0.25">
      <c r="A18145" s="1" t="s">
        <v>17525</v>
      </c>
      <c r="B18145">
        <v>86</v>
      </c>
      <c r="C18145">
        <v>4.5838188317029063E-6</v>
      </c>
    </row>
    <row r="18146" spans="1:3" x14ac:dyDescent="0.25">
      <c r="A18146" s="1" t="s">
        <v>17526</v>
      </c>
      <c r="B18146">
        <v>86</v>
      </c>
      <c r="C18146">
        <v>4.5838188317029063E-6</v>
      </c>
    </row>
    <row r="18147" spans="1:3" x14ac:dyDescent="0.25">
      <c r="A18147" s="1" t="s">
        <v>17527</v>
      </c>
      <c r="B18147">
        <v>86</v>
      </c>
      <c r="C18147">
        <v>4.5838188317029063E-6</v>
      </c>
    </row>
    <row r="18148" spans="1:3" x14ac:dyDescent="0.25">
      <c r="A18148" s="1" t="s">
        <v>17528</v>
      </c>
      <c r="B18148">
        <v>86</v>
      </c>
      <c r="C18148">
        <v>4.5838188317029063E-6</v>
      </c>
    </row>
    <row r="18149" spans="1:3" x14ac:dyDescent="0.25">
      <c r="A18149" s="1" t="s">
        <v>17529</v>
      </c>
      <c r="B18149">
        <v>86</v>
      </c>
      <c r="C18149">
        <v>4.5838188317029063E-6</v>
      </c>
    </row>
    <row r="18150" spans="1:3" x14ac:dyDescent="0.25">
      <c r="A18150" s="1" t="s">
        <v>17530</v>
      </c>
      <c r="B18150">
        <v>86</v>
      </c>
      <c r="C18150">
        <v>4.5838188317029063E-6</v>
      </c>
    </row>
    <row r="18151" spans="1:3" x14ac:dyDescent="0.25">
      <c r="A18151" s="1" t="s">
        <v>17531</v>
      </c>
      <c r="B18151">
        <v>86</v>
      </c>
      <c r="C18151">
        <v>4.5838188317029063E-6</v>
      </c>
    </row>
    <row r="18152" spans="1:3" x14ac:dyDescent="0.25">
      <c r="A18152" s="1" t="s">
        <v>17532</v>
      </c>
      <c r="B18152">
        <v>86</v>
      </c>
      <c r="C18152">
        <v>4.5838188317029063E-6</v>
      </c>
    </row>
    <row r="18153" spans="1:3" x14ac:dyDescent="0.25">
      <c r="A18153" s="1" t="s">
        <v>17533</v>
      </c>
      <c r="B18153">
        <v>86</v>
      </c>
      <c r="C18153">
        <v>4.5838188317029063E-6</v>
      </c>
    </row>
    <row r="18154" spans="1:3" x14ac:dyDescent="0.25">
      <c r="A18154" s="1" t="s">
        <v>17534</v>
      </c>
      <c r="B18154">
        <v>86</v>
      </c>
      <c r="C18154">
        <v>4.5838188317029063E-6</v>
      </c>
    </row>
    <row r="18155" spans="1:3" x14ac:dyDescent="0.25">
      <c r="A18155" s="1" t="s">
        <v>17535</v>
      </c>
      <c r="B18155">
        <v>86</v>
      </c>
      <c r="C18155">
        <v>4.5838188317029063E-6</v>
      </c>
    </row>
    <row r="18156" spans="1:3" x14ac:dyDescent="0.25">
      <c r="A18156" s="1" t="s">
        <v>17536</v>
      </c>
      <c r="B18156">
        <v>86</v>
      </c>
      <c r="C18156">
        <v>4.5838188317029063E-6</v>
      </c>
    </row>
    <row r="18157" spans="1:3" x14ac:dyDescent="0.25">
      <c r="A18157" s="1" t="s">
        <v>17537</v>
      </c>
      <c r="B18157">
        <v>86</v>
      </c>
      <c r="C18157">
        <v>4.5838188317029063E-6</v>
      </c>
    </row>
    <row r="18158" spans="1:3" x14ac:dyDescent="0.25">
      <c r="A18158" s="1" t="s">
        <v>17538</v>
      </c>
      <c r="B18158">
        <v>86</v>
      </c>
      <c r="C18158">
        <v>4.5838188317029063E-6</v>
      </c>
    </row>
    <row r="18159" spans="1:3" x14ac:dyDescent="0.25">
      <c r="A18159" s="1" t="s">
        <v>17539</v>
      </c>
      <c r="B18159">
        <v>86</v>
      </c>
      <c r="C18159">
        <v>4.5838188317029063E-6</v>
      </c>
    </row>
    <row r="18160" spans="1:3" x14ac:dyDescent="0.25">
      <c r="A18160" s="1" t="s">
        <v>17540</v>
      </c>
      <c r="B18160">
        <v>86</v>
      </c>
      <c r="C18160">
        <v>4.5838188317029063E-6</v>
      </c>
    </row>
    <row r="18161" spans="1:3" x14ac:dyDescent="0.25">
      <c r="A18161" s="1" t="s">
        <v>17541</v>
      </c>
      <c r="B18161">
        <v>86</v>
      </c>
      <c r="C18161">
        <v>4.5838188317029063E-6</v>
      </c>
    </row>
    <row r="18162" spans="1:3" x14ac:dyDescent="0.25">
      <c r="A18162" s="1" t="s">
        <v>17542</v>
      </c>
      <c r="B18162">
        <v>86</v>
      </c>
      <c r="C18162">
        <v>4.5838188317029063E-6</v>
      </c>
    </row>
    <row r="18163" spans="1:3" x14ac:dyDescent="0.25">
      <c r="A18163" s="1" t="s">
        <v>17543</v>
      </c>
      <c r="B18163">
        <v>86</v>
      </c>
      <c r="C18163">
        <v>4.5838188317029063E-6</v>
      </c>
    </row>
    <row r="18164" spans="1:3" x14ac:dyDescent="0.25">
      <c r="A18164" s="1" t="s">
        <v>17544</v>
      </c>
      <c r="B18164">
        <v>86</v>
      </c>
      <c r="C18164">
        <v>4.5838188317029063E-6</v>
      </c>
    </row>
    <row r="18165" spans="1:3" x14ac:dyDescent="0.25">
      <c r="A18165" s="1" t="s">
        <v>17545</v>
      </c>
      <c r="B18165">
        <v>86</v>
      </c>
      <c r="C18165">
        <v>4.5838188317029063E-6</v>
      </c>
    </row>
    <row r="18166" spans="1:3" x14ac:dyDescent="0.25">
      <c r="A18166" s="1" t="s">
        <v>17546</v>
      </c>
      <c r="B18166">
        <v>86</v>
      </c>
      <c r="C18166">
        <v>4.5838188317029063E-6</v>
      </c>
    </row>
    <row r="18167" spans="1:3" x14ac:dyDescent="0.25">
      <c r="A18167" s="1" t="s">
        <v>17547</v>
      </c>
      <c r="B18167">
        <v>86</v>
      </c>
      <c r="C18167">
        <v>4.5838188317029063E-6</v>
      </c>
    </row>
    <row r="18168" spans="1:3" x14ac:dyDescent="0.25">
      <c r="A18168" s="1" t="s">
        <v>17548</v>
      </c>
      <c r="B18168">
        <v>86</v>
      </c>
      <c r="C18168">
        <v>4.5838188317029063E-6</v>
      </c>
    </row>
    <row r="18169" spans="1:3" x14ac:dyDescent="0.25">
      <c r="A18169" s="1" t="s">
        <v>17549</v>
      </c>
      <c r="B18169">
        <v>86</v>
      </c>
      <c r="C18169">
        <v>4.5838188317029063E-6</v>
      </c>
    </row>
    <row r="18170" spans="1:3" x14ac:dyDescent="0.25">
      <c r="A18170" s="1" t="s">
        <v>17550</v>
      </c>
      <c r="B18170">
        <v>86</v>
      </c>
      <c r="C18170">
        <v>4.5838188317029063E-6</v>
      </c>
    </row>
    <row r="18171" spans="1:3" x14ac:dyDescent="0.25">
      <c r="A18171" s="1" t="s">
        <v>17551</v>
      </c>
      <c r="B18171">
        <v>86</v>
      </c>
      <c r="C18171">
        <v>4.5838188317029063E-6</v>
      </c>
    </row>
    <row r="18172" spans="1:3" x14ac:dyDescent="0.25">
      <c r="A18172" s="1" t="s">
        <v>17552</v>
      </c>
      <c r="B18172">
        <v>86</v>
      </c>
      <c r="C18172">
        <v>4.5838188317029063E-6</v>
      </c>
    </row>
    <row r="18173" spans="1:3" x14ac:dyDescent="0.25">
      <c r="A18173" s="1" t="s">
        <v>17553</v>
      </c>
      <c r="B18173">
        <v>86</v>
      </c>
      <c r="C18173">
        <v>4.5838188317029063E-6</v>
      </c>
    </row>
    <row r="18174" spans="1:3" x14ac:dyDescent="0.25">
      <c r="A18174" s="1" t="s">
        <v>17554</v>
      </c>
      <c r="B18174">
        <v>86</v>
      </c>
      <c r="C18174">
        <v>4.5838188317029063E-6</v>
      </c>
    </row>
    <row r="18175" spans="1:3" x14ac:dyDescent="0.25">
      <c r="A18175" s="1" t="s">
        <v>17555</v>
      </c>
      <c r="B18175">
        <v>86</v>
      </c>
      <c r="C18175">
        <v>4.5838188317029063E-6</v>
      </c>
    </row>
    <row r="18176" spans="1:3" x14ac:dyDescent="0.25">
      <c r="A18176" s="1" t="s">
        <v>17556</v>
      </c>
      <c r="B18176">
        <v>86</v>
      </c>
      <c r="C18176">
        <v>4.5838188317029063E-6</v>
      </c>
    </row>
    <row r="18177" spans="1:3" x14ac:dyDescent="0.25">
      <c r="A18177" s="1" t="s">
        <v>17557</v>
      </c>
      <c r="B18177">
        <v>86</v>
      </c>
      <c r="C18177">
        <v>4.5838188317029063E-6</v>
      </c>
    </row>
    <row r="18178" spans="1:3" x14ac:dyDescent="0.25">
      <c r="A18178" s="1" t="s">
        <v>17558</v>
      </c>
      <c r="B18178">
        <v>86</v>
      </c>
      <c r="C18178">
        <v>4.5838188317029063E-6</v>
      </c>
    </row>
    <row r="18179" spans="1:3" x14ac:dyDescent="0.25">
      <c r="A18179" s="1" t="s">
        <v>17559</v>
      </c>
      <c r="B18179">
        <v>86</v>
      </c>
      <c r="C18179">
        <v>4.5838188317029063E-6</v>
      </c>
    </row>
    <row r="18180" spans="1:3" x14ac:dyDescent="0.25">
      <c r="A18180" s="1" t="s">
        <v>17560</v>
      </c>
      <c r="B18180">
        <v>86</v>
      </c>
      <c r="C18180">
        <v>4.5838188317029063E-6</v>
      </c>
    </row>
    <row r="18181" spans="1:3" x14ac:dyDescent="0.25">
      <c r="A18181" s="1" t="s">
        <v>17561</v>
      </c>
      <c r="B18181">
        <v>86</v>
      </c>
      <c r="C18181">
        <v>4.5838188317029063E-6</v>
      </c>
    </row>
    <row r="18182" spans="1:3" x14ac:dyDescent="0.25">
      <c r="A18182" s="1" t="s">
        <v>17562</v>
      </c>
      <c r="B18182">
        <v>86</v>
      </c>
      <c r="C18182">
        <v>4.5838188317029063E-6</v>
      </c>
    </row>
    <row r="18183" spans="1:3" x14ac:dyDescent="0.25">
      <c r="A18183" s="1" t="s">
        <v>17563</v>
      </c>
      <c r="B18183">
        <v>86</v>
      </c>
      <c r="C18183">
        <v>4.5838188317029063E-6</v>
      </c>
    </row>
    <row r="18184" spans="1:3" x14ac:dyDescent="0.25">
      <c r="A18184" s="1" t="s">
        <v>17564</v>
      </c>
      <c r="B18184">
        <v>86</v>
      </c>
      <c r="C18184">
        <v>4.5838188317029063E-6</v>
      </c>
    </row>
    <row r="18185" spans="1:3" x14ac:dyDescent="0.25">
      <c r="A18185" s="1" t="s">
        <v>17565</v>
      </c>
      <c r="B18185">
        <v>86</v>
      </c>
      <c r="C18185">
        <v>4.5838188317029063E-6</v>
      </c>
    </row>
    <row r="18186" spans="1:3" x14ac:dyDescent="0.25">
      <c r="A18186" s="1" t="s">
        <v>17566</v>
      </c>
      <c r="B18186">
        <v>86</v>
      </c>
      <c r="C18186">
        <v>4.5838188317029063E-6</v>
      </c>
    </row>
    <row r="18187" spans="1:3" x14ac:dyDescent="0.25">
      <c r="A18187" s="1" t="s">
        <v>17567</v>
      </c>
      <c r="B18187">
        <v>86</v>
      </c>
      <c r="C18187">
        <v>4.5838188317029063E-6</v>
      </c>
    </row>
    <row r="18188" spans="1:3" x14ac:dyDescent="0.25">
      <c r="A18188" s="1" t="s">
        <v>17568</v>
      </c>
      <c r="B18188">
        <v>86</v>
      </c>
      <c r="C18188">
        <v>4.5838188317029063E-6</v>
      </c>
    </row>
    <row r="18189" spans="1:3" x14ac:dyDescent="0.25">
      <c r="A18189" s="1" t="s">
        <v>17569</v>
      </c>
      <c r="B18189">
        <v>86</v>
      </c>
      <c r="C18189">
        <v>4.5838188317029063E-6</v>
      </c>
    </row>
    <row r="18190" spans="1:3" x14ac:dyDescent="0.25">
      <c r="A18190" s="1" t="s">
        <v>17570</v>
      </c>
      <c r="B18190">
        <v>86</v>
      </c>
      <c r="C18190">
        <v>4.5838188317029063E-6</v>
      </c>
    </row>
    <row r="18191" spans="1:3" x14ac:dyDescent="0.25">
      <c r="A18191" s="1" t="s">
        <v>17571</v>
      </c>
      <c r="B18191">
        <v>86</v>
      </c>
      <c r="C18191">
        <v>4.5838188317029063E-6</v>
      </c>
    </row>
    <row r="18192" spans="1:3" x14ac:dyDescent="0.25">
      <c r="A18192" s="1" t="s">
        <v>17572</v>
      </c>
      <c r="B18192">
        <v>86</v>
      </c>
      <c r="C18192">
        <v>4.5838188317029063E-6</v>
      </c>
    </row>
    <row r="18193" spans="1:3" x14ac:dyDescent="0.25">
      <c r="A18193" s="1" t="s">
        <v>17573</v>
      </c>
      <c r="B18193">
        <v>86</v>
      </c>
      <c r="C18193">
        <v>4.5838188317029063E-6</v>
      </c>
    </row>
    <row r="18194" spans="1:3" x14ac:dyDescent="0.25">
      <c r="A18194" s="1" t="s">
        <v>17574</v>
      </c>
      <c r="B18194">
        <v>86</v>
      </c>
      <c r="C18194">
        <v>4.5838188317029063E-6</v>
      </c>
    </row>
    <row r="18195" spans="1:3" x14ac:dyDescent="0.25">
      <c r="A18195" s="1" t="s">
        <v>17575</v>
      </c>
      <c r="B18195">
        <v>86</v>
      </c>
      <c r="C18195">
        <v>4.5838188317029063E-6</v>
      </c>
    </row>
    <row r="18196" spans="1:3" x14ac:dyDescent="0.25">
      <c r="A18196" s="1" t="s">
        <v>17576</v>
      </c>
      <c r="B18196">
        <v>86</v>
      </c>
      <c r="C18196">
        <v>4.5838188317029063E-6</v>
      </c>
    </row>
    <row r="18197" spans="1:3" x14ac:dyDescent="0.25">
      <c r="A18197" s="1" t="s">
        <v>17577</v>
      </c>
      <c r="B18197">
        <v>86</v>
      </c>
      <c r="C18197">
        <v>4.5838188317029063E-6</v>
      </c>
    </row>
    <row r="18198" spans="1:3" x14ac:dyDescent="0.25">
      <c r="A18198" s="1" t="s">
        <v>17578</v>
      </c>
      <c r="B18198">
        <v>86</v>
      </c>
      <c r="C18198">
        <v>4.5838188317029063E-6</v>
      </c>
    </row>
    <row r="18199" spans="1:3" x14ac:dyDescent="0.25">
      <c r="A18199" s="1" t="s">
        <v>17579</v>
      </c>
      <c r="B18199">
        <v>86</v>
      </c>
      <c r="C18199">
        <v>4.5838188317029063E-6</v>
      </c>
    </row>
    <row r="18200" spans="1:3" x14ac:dyDescent="0.25">
      <c r="A18200" s="1" t="s">
        <v>17580</v>
      </c>
      <c r="B18200">
        <v>86</v>
      </c>
      <c r="C18200">
        <v>4.5838188317029063E-6</v>
      </c>
    </row>
    <row r="18201" spans="1:3" x14ac:dyDescent="0.25">
      <c r="A18201" s="1" t="s">
        <v>17581</v>
      </c>
      <c r="B18201">
        <v>86</v>
      </c>
      <c r="C18201">
        <v>4.5838188317029063E-6</v>
      </c>
    </row>
    <row r="18202" spans="1:3" x14ac:dyDescent="0.25">
      <c r="A18202" s="1" t="s">
        <v>17582</v>
      </c>
      <c r="B18202">
        <v>86</v>
      </c>
      <c r="C18202">
        <v>4.5838188317029063E-6</v>
      </c>
    </row>
    <row r="18203" spans="1:3" x14ac:dyDescent="0.25">
      <c r="A18203" s="1" t="s">
        <v>17583</v>
      </c>
      <c r="B18203">
        <v>86</v>
      </c>
      <c r="C18203">
        <v>4.5838188317029063E-6</v>
      </c>
    </row>
    <row r="18204" spans="1:3" x14ac:dyDescent="0.25">
      <c r="A18204" s="1" t="s">
        <v>17584</v>
      </c>
      <c r="B18204">
        <v>86</v>
      </c>
      <c r="C18204">
        <v>4.5838188317029063E-6</v>
      </c>
    </row>
    <row r="18205" spans="1:3" x14ac:dyDescent="0.25">
      <c r="A18205" s="1" t="s">
        <v>17585</v>
      </c>
      <c r="B18205">
        <v>86</v>
      </c>
      <c r="C18205">
        <v>4.5838188317029063E-6</v>
      </c>
    </row>
    <row r="18206" spans="1:3" x14ac:dyDescent="0.25">
      <c r="A18206" s="1" t="s">
        <v>17586</v>
      </c>
      <c r="B18206">
        <v>86</v>
      </c>
      <c r="C18206">
        <v>4.5838188317029063E-6</v>
      </c>
    </row>
    <row r="18207" spans="1:3" x14ac:dyDescent="0.25">
      <c r="A18207" s="1" t="s">
        <v>17587</v>
      </c>
      <c r="B18207">
        <v>86</v>
      </c>
      <c r="C18207">
        <v>4.5838188317029063E-6</v>
      </c>
    </row>
    <row r="18208" spans="1:3" x14ac:dyDescent="0.25">
      <c r="A18208" s="1" t="s">
        <v>17588</v>
      </c>
      <c r="B18208">
        <v>86</v>
      </c>
      <c r="C18208">
        <v>4.5838188317029063E-6</v>
      </c>
    </row>
    <row r="18209" spans="1:3" x14ac:dyDescent="0.25">
      <c r="A18209" s="1" t="s">
        <v>17589</v>
      </c>
      <c r="B18209">
        <v>86</v>
      </c>
      <c r="C18209">
        <v>4.5838188317029063E-6</v>
      </c>
    </row>
    <row r="18210" spans="1:3" x14ac:dyDescent="0.25">
      <c r="A18210" s="1" t="s">
        <v>17590</v>
      </c>
      <c r="B18210">
        <v>86</v>
      </c>
      <c r="C18210">
        <v>4.5838188317029063E-6</v>
      </c>
    </row>
    <row r="18211" spans="1:3" x14ac:dyDescent="0.25">
      <c r="A18211" s="1" t="s">
        <v>17591</v>
      </c>
      <c r="B18211">
        <v>86</v>
      </c>
      <c r="C18211">
        <v>4.5838188317029063E-6</v>
      </c>
    </row>
    <row r="18212" spans="1:3" x14ac:dyDescent="0.25">
      <c r="A18212" s="1" t="s">
        <v>17592</v>
      </c>
      <c r="B18212">
        <v>86</v>
      </c>
      <c r="C18212">
        <v>4.5838188317029063E-6</v>
      </c>
    </row>
    <row r="18213" spans="1:3" x14ac:dyDescent="0.25">
      <c r="A18213" s="1" t="s">
        <v>17593</v>
      </c>
      <c r="B18213">
        <v>86</v>
      </c>
      <c r="C18213">
        <v>4.5838188317029063E-6</v>
      </c>
    </row>
    <row r="18214" spans="1:3" x14ac:dyDescent="0.25">
      <c r="A18214" s="1" t="s">
        <v>17594</v>
      </c>
      <c r="B18214">
        <v>86</v>
      </c>
      <c r="C18214">
        <v>4.5838188317029063E-6</v>
      </c>
    </row>
    <row r="18215" spans="1:3" x14ac:dyDescent="0.25">
      <c r="A18215" s="1" t="s">
        <v>17595</v>
      </c>
      <c r="B18215">
        <v>86</v>
      </c>
      <c r="C18215">
        <v>4.5838188317029063E-6</v>
      </c>
    </row>
    <row r="18216" spans="1:3" x14ac:dyDescent="0.25">
      <c r="A18216" s="1" t="s">
        <v>17596</v>
      </c>
      <c r="B18216">
        <v>86</v>
      </c>
      <c r="C18216">
        <v>4.5838188317029063E-6</v>
      </c>
    </row>
    <row r="18217" spans="1:3" x14ac:dyDescent="0.25">
      <c r="A18217" s="1" t="s">
        <v>17597</v>
      </c>
      <c r="B18217">
        <v>86</v>
      </c>
      <c r="C18217">
        <v>4.5838188317029063E-6</v>
      </c>
    </row>
    <row r="18218" spans="1:3" x14ac:dyDescent="0.25">
      <c r="A18218" s="1" t="s">
        <v>17598</v>
      </c>
      <c r="B18218">
        <v>86</v>
      </c>
      <c r="C18218">
        <v>4.5838188317029063E-6</v>
      </c>
    </row>
    <row r="18219" spans="1:3" x14ac:dyDescent="0.25">
      <c r="A18219" s="1" t="s">
        <v>17599</v>
      </c>
      <c r="B18219">
        <v>86</v>
      </c>
      <c r="C18219">
        <v>4.5838188317029063E-6</v>
      </c>
    </row>
    <row r="18220" spans="1:3" x14ac:dyDescent="0.25">
      <c r="A18220" s="1" t="s">
        <v>17600</v>
      </c>
      <c r="B18220">
        <v>86</v>
      </c>
      <c r="C18220">
        <v>4.5838188317029063E-6</v>
      </c>
    </row>
    <row r="18221" spans="1:3" x14ac:dyDescent="0.25">
      <c r="A18221" s="1" t="s">
        <v>17601</v>
      </c>
      <c r="B18221">
        <v>86</v>
      </c>
      <c r="C18221">
        <v>4.5838188317029063E-6</v>
      </c>
    </row>
    <row r="18222" spans="1:3" x14ac:dyDescent="0.25">
      <c r="A18222" s="1" t="s">
        <v>17602</v>
      </c>
      <c r="B18222">
        <v>86</v>
      </c>
      <c r="C18222">
        <v>4.5838188317029063E-6</v>
      </c>
    </row>
    <row r="18223" spans="1:3" x14ac:dyDescent="0.25">
      <c r="A18223" s="1" t="s">
        <v>17603</v>
      </c>
      <c r="B18223">
        <v>86</v>
      </c>
      <c r="C18223">
        <v>4.5838188317029063E-6</v>
      </c>
    </row>
    <row r="18224" spans="1:3" x14ac:dyDescent="0.25">
      <c r="A18224" s="1" t="s">
        <v>17604</v>
      </c>
      <c r="B18224">
        <v>86</v>
      </c>
      <c r="C18224">
        <v>4.5838188317029063E-6</v>
      </c>
    </row>
    <row r="18225" spans="1:3" x14ac:dyDescent="0.25">
      <c r="A18225" s="1" t="s">
        <v>17605</v>
      </c>
      <c r="B18225">
        <v>86</v>
      </c>
      <c r="C18225">
        <v>4.5838188317029063E-6</v>
      </c>
    </row>
    <row r="18226" spans="1:3" x14ac:dyDescent="0.25">
      <c r="A18226" s="1" t="s">
        <v>17606</v>
      </c>
      <c r="B18226">
        <v>86</v>
      </c>
      <c r="C18226">
        <v>4.5838188317029063E-6</v>
      </c>
    </row>
    <row r="18227" spans="1:3" x14ac:dyDescent="0.25">
      <c r="A18227" s="1" t="s">
        <v>17607</v>
      </c>
      <c r="B18227">
        <v>86</v>
      </c>
      <c r="C18227">
        <v>4.5838188317029063E-6</v>
      </c>
    </row>
    <row r="18228" spans="1:3" x14ac:dyDescent="0.25">
      <c r="A18228" s="1" t="s">
        <v>17608</v>
      </c>
      <c r="B18228">
        <v>86</v>
      </c>
      <c r="C18228">
        <v>4.5838188317029063E-6</v>
      </c>
    </row>
    <row r="18229" spans="1:3" x14ac:dyDescent="0.25">
      <c r="A18229" s="1" t="s">
        <v>17609</v>
      </c>
      <c r="B18229">
        <v>86</v>
      </c>
      <c r="C18229">
        <v>4.5838188317029063E-6</v>
      </c>
    </row>
    <row r="18230" spans="1:3" x14ac:dyDescent="0.25">
      <c r="A18230" s="1" t="s">
        <v>17610</v>
      </c>
      <c r="B18230">
        <v>86</v>
      </c>
      <c r="C18230">
        <v>4.5838188317029063E-6</v>
      </c>
    </row>
    <row r="18231" spans="1:3" x14ac:dyDescent="0.25">
      <c r="A18231" s="1" t="s">
        <v>17611</v>
      </c>
      <c r="B18231">
        <v>86</v>
      </c>
      <c r="C18231">
        <v>4.5838188317029063E-6</v>
      </c>
    </row>
    <row r="18232" spans="1:3" x14ac:dyDescent="0.25">
      <c r="A18232" s="1" t="s">
        <v>17612</v>
      </c>
      <c r="B18232">
        <v>86</v>
      </c>
      <c r="C18232">
        <v>4.5838188317029063E-6</v>
      </c>
    </row>
    <row r="18233" spans="1:3" x14ac:dyDescent="0.25">
      <c r="A18233" s="1" t="s">
        <v>17613</v>
      </c>
      <c r="B18233">
        <v>86</v>
      </c>
      <c r="C18233">
        <v>4.5838188317029063E-6</v>
      </c>
    </row>
    <row r="18234" spans="1:3" x14ac:dyDescent="0.25">
      <c r="A18234" s="1" t="s">
        <v>17614</v>
      </c>
      <c r="B18234">
        <v>86</v>
      </c>
      <c r="C18234">
        <v>4.5838188317029063E-6</v>
      </c>
    </row>
    <row r="18235" spans="1:3" x14ac:dyDescent="0.25">
      <c r="A18235" s="1" t="s">
        <v>17615</v>
      </c>
      <c r="B18235">
        <v>86</v>
      </c>
      <c r="C18235">
        <v>4.5838188317029063E-6</v>
      </c>
    </row>
    <row r="18236" spans="1:3" x14ac:dyDescent="0.25">
      <c r="A18236" s="1" t="s">
        <v>17616</v>
      </c>
      <c r="B18236">
        <v>86</v>
      </c>
      <c r="C18236">
        <v>4.5838188317029063E-6</v>
      </c>
    </row>
    <row r="18237" spans="1:3" x14ac:dyDescent="0.25">
      <c r="A18237" s="1" t="s">
        <v>17617</v>
      </c>
      <c r="B18237">
        <v>86</v>
      </c>
      <c r="C18237">
        <v>4.5838188317029063E-6</v>
      </c>
    </row>
    <row r="18238" spans="1:3" x14ac:dyDescent="0.25">
      <c r="A18238" s="1" t="s">
        <v>17618</v>
      </c>
      <c r="B18238">
        <v>86</v>
      </c>
      <c r="C18238">
        <v>4.5838188317029063E-6</v>
      </c>
    </row>
    <row r="18239" spans="1:3" x14ac:dyDescent="0.25">
      <c r="A18239" s="1" t="s">
        <v>17619</v>
      </c>
      <c r="B18239">
        <v>86</v>
      </c>
      <c r="C18239">
        <v>4.5838188317029063E-6</v>
      </c>
    </row>
    <row r="18240" spans="1:3" x14ac:dyDescent="0.25">
      <c r="A18240" s="1" t="s">
        <v>17620</v>
      </c>
      <c r="B18240">
        <v>86</v>
      </c>
      <c r="C18240">
        <v>4.5838188317029063E-6</v>
      </c>
    </row>
    <row r="18241" spans="1:3" x14ac:dyDescent="0.25">
      <c r="A18241" s="1" t="s">
        <v>17621</v>
      </c>
      <c r="B18241">
        <v>86</v>
      </c>
      <c r="C18241">
        <v>4.5838188317029063E-6</v>
      </c>
    </row>
    <row r="18242" spans="1:3" x14ac:dyDescent="0.25">
      <c r="A18242" s="1" t="s">
        <v>17622</v>
      </c>
      <c r="B18242">
        <v>86</v>
      </c>
      <c r="C18242">
        <v>4.5838188317029063E-6</v>
      </c>
    </row>
    <row r="18243" spans="1:3" x14ac:dyDescent="0.25">
      <c r="A18243" s="1" t="s">
        <v>17623</v>
      </c>
      <c r="B18243">
        <v>86</v>
      </c>
      <c r="C18243">
        <v>4.5838188317029063E-6</v>
      </c>
    </row>
    <row r="18244" spans="1:3" x14ac:dyDescent="0.25">
      <c r="A18244" s="1" t="s">
        <v>17624</v>
      </c>
      <c r="B18244">
        <v>86</v>
      </c>
      <c r="C18244">
        <v>4.5838188317029063E-6</v>
      </c>
    </row>
    <row r="18245" spans="1:3" x14ac:dyDescent="0.25">
      <c r="A18245" s="1" t="s">
        <v>17625</v>
      </c>
      <c r="B18245">
        <v>86</v>
      </c>
      <c r="C18245">
        <v>4.5838188317029063E-6</v>
      </c>
    </row>
    <row r="18246" spans="1:3" x14ac:dyDescent="0.25">
      <c r="A18246" s="1" t="s">
        <v>17626</v>
      </c>
      <c r="B18246">
        <v>86</v>
      </c>
      <c r="C18246">
        <v>4.5838188317029063E-6</v>
      </c>
    </row>
    <row r="18247" spans="1:3" x14ac:dyDescent="0.25">
      <c r="A18247" s="1" t="s">
        <v>17627</v>
      </c>
      <c r="B18247">
        <v>86</v>
      </c>
      <c r="C18247">
        <v>4.5838188317029063E-6</v>
      </c>
    </row>
    <row r="18248" spans="1:3" x14ac:dyDescent="0.25">
      <c r="A18248" s="1" t="s">
        <v>17628</v>
      </c>
      <c r="B18248">
        <v>86</v>
      </c>
      <c r="C18248">
        <v>4.5838188317029063E-6</v>
      </c>
    </row>
    <row r="18249" spans="1:3" x14ac:dyDescent="0.25">
      <c r="A18249" s="1" t="s">
        <v>17629</v>
      </c>
      <c r="B18249">
        <v>86</v>
      </c>
      <c r="C18249">
        <v>4.5838188317029063E-6</v>
      </c>
    </row>
    <row r="18250" spans="1:3" x14ac:dyDescent="0.25">
      <c r="A18250" s="1" t="s">
        <v>17630</v>
      </c>
      <c r="B18250">
        <v>86</v>
      </c>
      <c r="C18250">
        <v>4.5838188317029063E-6</v>
      </c>
    </row>
    <row r="18251" spans="1:3" x14ac:dyDescent="0.25">
      <c r="A18251" s="1" t="s">
        <v>17631</v>
      </c>
      <c r="B18251">
        <v>86</v>
      </c>
      <c r="C18251">
        <v>4.5838188317029063E-6</v>
      </c>
    </row>
    <row r="18252" spans="1:3" x14ac:dyDescent="0.25">
      <c r="A18252" s="1" t="s">
        <v>17632</v>
      </c>
      <c r="B18252">
        <v>86</v>
      </c>
      <c r="C18252">
        <v>4.5838188317029063E-6</v>
      </c>
    </row>
    <row r="18253" spans="1:3" x14ac:dyDescent="0.25">
      <c r="A18253" s="1" t="s">
        <v>17633</v>
      </c>
      <c r="B18253">
        <v>86</v>
      </c>
      <c r="C18253">
        <v>4.5838188317029063E-6</v>
      </c>
    </row>
    <row r="18254" spans="1:3" x14ac:dyDescent="0.25">
      <c r="A18254" s="1" t="s">
        <v>17634</v>
      </c>
      <c r="B18254">
        <v>86</v>
      </c>
      <c r="C18254">
        <v>4.5838188317029063E-6</v>
      </c>
    </row>
    <row r="18255" spans="1:3" x14ac:dyDescent="0.25">
      <c r="A18255" s="1" t="s">
        <v>17635</v>
      </c>
      <c r="B18255">
        <v>86</v>
      </c>
      <c r="C18255">
        <v>4.5838188317029063E-6</v>
      </c>
    </row>
    <row r="18256" spans="1:3" x14ac:dyDescent="0.25">
      <c r="A18256" s="1" t="s">
        <v>17636</v>
      </c>
      <c r="B18256">
        <v>86</v>
      </c>
      <c r="C18256">
        <v>4.5838188317029063E-6</v>
      </c>
    </row>
    <row r="18257" spans="1:3" x14ac:dyDescent="0.25">
      <c r="A18257" s="1" t="s">
        <v>17637</v>
      </c>
      <c r="B18257">
        <v>86</v>
      </c>
      <c r="C18257">
        <v>4.5838188317029063E-6</v>
      </c>
    </row>
    <row r="18258" spans="1:3" x14ac:dyDescent="0.25">
      <c r="A18258" s="1" t="s">
        <v>17638</v>
      </c>
      <c r="B18258">
        <v>86</v>
      </c>
      <c r="C18258">
        <v>4.5838188317029063E-6</v>
      </c>
    </row>
    <row r="18259" spans="1:3" x14ac:dyDescent="0.25">
      <c r="A18259" s="1" t="s">
        <v>17639</v>
      </c>
      <c r="B18259">
        <v>86</v>
      </c>
      <c r="C18259">
        <v>4.5838188317029063E-6</v>
      </c>
    </row>
    <row r="18260" spans="1:3" x14ac:dyDescent="0.25">
      <c r="A18260" s="1" t="s">
        <v>17640</v>
      </c>
      <c r="B18260">
        <v>86</v>
      </c>
      <c r="C18260">
        <v>4.5838188317029063E-6</v>
      </c>
    </row>
    <row r="18261" spans="1:3" x14ac:dyDescent="0.25">
      <c r="A18261" s="1" t="s">
        <v>17641</v>
      </c>
      <c r="B18261">
        <v>86</v>
      </c>
      <c r="C18261">
        <v>4.5838188317029063E-6</v>
      </c>
    </row>
    <row r="18262" spans="1:3" x14ac:dyDescent="0.25">
      <c r="A18262" s="1" t="s">
        <v>17642</v>
      </c>
      <c r="B18262">
        <v>86</v>
      </c>
      <c r="C18262">
        <v>4.5838188317029063E-6</v>
      </c>
    </row>
    <row r="18263" spans="1:3" x14ac:dyDescent="0.25">
      <c r="A18263" s="1" t="s">
        <v>17643</v>
      </c>
      <c r="B18263">
        <v>86</v>
      </c>
      <c r="C18263">
        <v>4.5838188317029063E-6</v>
      </c>
    </row>
    <row r="18264" spans="1:3" x14ac:dyDescent="0.25">
      <c r="A18264" s="1" t="s">
        <v>17644</v>
      </c>
      <c r="B18264">
        <v>86</v>
      </c>
      <c r="C18264">
        <v>4.5838188317029063E-6</v>
      </c>
    </row>
    <row r="18265" spans="1:3" x14ac:dyDescent="0.25">
      <c r="A18265" s="1" t="s">
        <v>17645</v>
      </c>
      <c r="B18265">
        <v>86</v>
      </c>
      <c r="C18265">
        <v>4.5838188317029063E-6</v>
      </c>
    </row>
    <row r="18266" spans="1:3" x14ac:dyDescent="0.25">
      <c r="A18266" s="1" t="s">
        <v>17646</v>
      </c>
      <c r="B18266">
        <v>86</v>
      </c>
      <c r="C18266">
        <v>4.5838188317029063E-6</v>
      </c>
    </row>
    <row r="18267" spans="1:3" x14ac:dyDescent="0.25">
      <c r="A18267" s="1" t="s">
        <v>17647</v>
      </c>
      <c r="B18267">
        <v>86</v>
      </c>
      <c r="C18267">
        <v>4.5838188317029063E-6</v>
      </c>
    </row>
    <row r="18268" spans="1:3" x14ac:dyDescent="0.25">
      <c r="A18268" s="1" t="s">
        <v>17648</v>
      </c>
      <c r="B18268">
        <v>86</v>
      </c>
      <c r="C18268">
        <v>4.5838188317029063E-6</v>
      </c>
    </row>
    <row r="18269" spans="1:3" x14ac:dyDescent="0.25">
      <c r="A18269" s="1" t="s">
        <v>17649</v>
      </c>
      <c r="B18269">
        <v>86</v>
      </c>
      <c r="C18269">
        <v>4.5838188317029063E-6</v>
      </c>
    </row>
    <row r="18270" spans="1:3" x14ac:dyDescent="0.25">
      <c r="A18270" s="1" t="s">
        <v>17650</v>
      </c>
      <c r="B18270">
        <v>86</v>
      </c>
      <c r="C18270">
        <v>4.5838188317029063E-6</v>
      </c>
    </row>
    <row r="18271" spans="1:3" x14ac:dyDescent="0.25">
      <c r="A18271" s="1" t="s">
        <v>97262</v>
      </c>
      <c r="B18271">
        <v>86</v>
      </c>
      <c r="C18271">
        <v>4.5838188317029063E-6</v>
      </c>
    </row>
    <row r="18272" spans="1:3" x14ac:dyDescent="0.25">
      <c r="A18272" s="1" t="s">
        <v>97263</v>
      </c>
      <c r="B18272">
        <v>86</v>
      </c>
      <c r="C18272">
        <v>4.5838188317029063E-6</v>
      </c>
    </row>
    <row r="18273" spans="1:3" x14ac:dyDescent="0.25">
      <c r="A18273" s="1" t="s">
        <v>97264</v>
      </c>
      <c r="B18273">
        <v>86</v>
      </c>
      <c r="C18273">
        <v>4.5838188317029063E-6</v>
      </c>
    </row>
    <row r="18274" spans="1:3" x14ac:dyDescent="0.25">
      <c r="A18274" s="1" t="s">
        <v>106409</v>
      </c>
      <c r="B18274">
        <v>86</v>
      </c>
      <c r="C18274">
        <v>4.5838188317029063E-6</v>
      </c>
    </row>
    <row r="18275" spans="1:3" x14ac:dyDescent="0.25">
      <c r="A18275" s="1" t="s">
        <v>106410</v>
      </c>
      <c r="B18275">
        <v>86</v>
      </c>
      <c r="C18275">
        <v>4.5838188317029063E-6</v>
      </c>
    </row>
    <row r="18276" spans="1:3" x14ac:dyDescent="0.25">
      <c r="A18276" s="1" t="s">
        <v>106411</v>
      </c>
      <c r="B18276">
        <v>86</v>
      </c>
      <c r="C18276">
        <v>4.5838188317029063E-6</v>
      </c>
    </row>
    <row r="18277" spans="1:3" x14ac:dyDescent="0.25">
      <c r="A18277" s="1" t="s">
        <v>106412</v>
      </c>
      <c r="B18277">
        <v>86</v>
      </c>
      <c r="C18277">
        <v>4.5838188317029063E-6</v>
      </c>
    </row>
    <row r="18278" spans="1:3" x14ac:dyDescent="0.25">
      <c r="A18278" s="1" t="s">
        <v>106413</v>
      </c>
      <c r="B18278">
        <v>86</v>
      </c>
      <c r="C18278">
        <v>4.5838188317029063E-6</v>
      </c>
    </row>
    <row r="18279" spans="1:3" x14ac:dyDescent="0.25">
      <c r="A18279" s="1" t="s">
        <v>116566</v>
      </c>
      <c r="B18279">
        <v>86</v>
      </c>
      <c r="C18279">
        <v>4.5838188317029063E-6</v>
      </c>
    </row>
    <row r="18280" spans="1:3" x14ac:dyDescent="0.25">
      <c r="A18280" s="1" t="s">
        <v>117356</v>
      </c>
      <c r="B18280">
        <v>86</v>
      </c>
      <c r="C18280">
        <v>4.5838188317029063E-6</v>
      </c>
    </row>
    <row r="18281" spans="1:3" x14ac:dyDescent="0.25">
      <c r="A18281" s="1" t="s">
        <v>117357</v>
      </c>
      <c r="B18281">
        <v>86</v>
      </c>
      <c r="C18281">
        <v>4.5838188317029063E-6</v>
      </c>
    </row>
    <row r="18282" spans="1:3" x14ac:dyDescent="0.25">
      <c r="A18282" s="1" t="s">
        <v>117358</v>
      </c>
      <c r="B18282">
        <v>86</v>
      </c>
      <c r="C18282">
        <v>4.5838188317029063E-6</v>
      </c>
    </row>
    <row r="18283" spans="1:3" x14ac:dyDescent="0.25">
      <c r="A18283" s="1" t="s">
        <v>117359</v>
      </c>
      <c r="B18283">
        <v>86</v>
      </c>
      <c r="C18283">
        <v>4.5838188317029063E-6</v>
      </c>
    </row>
    <row r="18284" spans="1:3" x14ac:dyDescent="0.25">
      <c r="A18284" s="1" t="s">
        <v>120655</v>
      </c>
      <c r="B18284">
        <v>86</v>
      </c>
      <c r="C18284">
        <v>4.5838188317029063E-6</v>
      </c>
    </row>
    <row r="18285" spans="1:3" x14ac:dyDescent="0.25">
      <c r="A18285" s="1" t="s">
        <v>120656</v>
      </c>
      <c r="B18285">
        <v>86</v>
      </c>
      <c r="C18285">
        <v>4.5838188317029063E-6</v>
      </c>
    </row>
    <row r="18286" spans="1:3" x14ac:dyDescent="0.25">
      <c r="A18286" s="1" t="s">
        <v>120657</v>
      </c>
      <c r="B18286">
        <v>86</v>
      </c>
      <c r="C18286">
        <v>4.5838188317029063E-6</v>
      </c>
    </row>
    <row r="18287" spans="1:3" x14ac:dyDescent="0.25">
      <c r="A18287" s="1" t="s">
        <v>125056</v>
      </c>
      <c r="B18287">
        <v>86</v>
      </c>
      <c r="C18287">
        <v>4.5838188317029063E-6</v>
      </c>
    </row>
    <row r="18288" spans="1:3" x14ac:dyDescent="0.25">
      <c r="A18288" s="1" t="s">
        <v>128400</v>
      </c>
      <c r="B18288">
        <v>86</v>
      </c>
      <c r="C18288">
        <v>4.5838188317029063E-6</v>
      </c>
    </row>
    <row r="18289" spans="1:3" x14ac:dyDescent="0.25">
      <c r="A18289" s="1" t="s">
        <v>128401</v>
      </c>
      <c r="B18289">
        <v>86</v>
      </c>
      <c r="C18289">
        <v>4.5838188317029063E-6</v>
      </c>
    </row>
    <row r="18290" spans="1:3" x14ac:dyDescent="0.25">
      <c r="A18290" s="1" t="s">
        <v>128402</v>
      </c>
      <c r="B18290">
        <v>86</v>
      </c>
      <c r="C18290">
        <v>4.5838188317029063E-6</v>
      </c>
    </row>
    <row r="18291" spans="1:3" x14ac:dyDescent="0.25">
      <c r="A18291" s="1" t="s">
        <v>128403</v>
      </c>
      <c r="B18291">
        <v>86</v>
      </c>
      <c r="C18291">
        <v>4.5838188317029063E-6</v>
      </c>
    </row>
    <row r="18292" spans="1:3" x14ac:dyDescent="0.25">
      <c r="A18292" s="1" t="s">
        <v>128404</v>
      </c>
      <c r="B18292">
        <v>86</v>
      </c>
      <c r="C18292">
        <v>4.5838188317029063E-6</v>
      </c>
    </row>
    <row r="18293" spans="1:3" x14ac:dyDescent="0.25">
      <c r="A18293" s="1" t="s">
        <v>128405</v>
      </c>
      <c r="B18293">
        <v>86</v>
      </c>
      <c r="C18293">
        <v>4.5838188317029063E-6</v>
      </c>
    </row>
    <row r="18294" spans="1:3" x14ac:dyDescent="0.25">
      <c r="A18294" s="1" t="s">
        <v>17651</v>
      </c>
      <c r="B18294">
        <v>85</v>
      </c>
      <c r="C18294">
        <v>4.5305186127296166E-6</v>
      </c>
    </row>
    <row r="18295" spans="1:3" x14ac:dyDescent="0.25">
      <c r="A18295" s="1" t="s">
        <v>17652</v>
      </c>
      <c r="B18295">
        <v>85</v>
      </c>
      <c r="C18295">
        <v>4.5305186127296166E-6</v>
      </c>
    </row>
    <row r="18296" spans="1:3" x14ac:dyDescent="0.25">
      <c r="A18296" s="1" t="s">
        <v>17653</v>
      </c>
      <c r="B18296">
        <v>85</v>
      </c>
      <c r="C18296">
        <v>4.5305186127296166E-6</v>
      </c>
    </row>
    <row r="18297" spans="1:3" x14ac:dyDescent="0.25">
      <c r="A18297" s="1" t="s">
        <v>17654</v>
      </c>
      <c r="B18297">
        <v>85</v>
      </c>
      <c r="C18297">
        <v>4.5305186127296166E-6</v>
      </c>
    </row>
    <row r="18298" spans="1:3" x14ac:dyDescent="0.25">
      <c r="A18298" s="1" t="s">
        <v>17655</v>
      </c>
      <c r="B18298">
        <v>85</v>
      </c>
      <c r="C18298">
        <v>4.5305186127296166E-6</v>
      </c>
    </row>
    <row r="18299" spans="1:3" x14ac:dyDescent="0.25">
      <c r="A18299" s="1" t="s">
        <v>17656</v>
      </c>
      <c r="B18299">
        <v>85</v>
      </c>
      <c r="C18299">
        <v>4.5305186127296166E-6</v>
      </c>
    </row>
    <row r="18300" spans="1:3" x14ac:dyDescent="0.25">
      <c r="A18300" s="1" t="s">
        <v>17657</v>
      </c>
      <c r="B18300">
        <v>85</v>
      </c>
      <c r="C18300">
        <v>4.5305186127296166E-6</v>
      </c>
    </row>
    <row r="18301" spans="1:3" x14ac:dyDescent="0.25">
      <c r="A18301" s="1" t="s">
        <v>17658</v>
      </c>
      <c r="B18301">
        <v>85</v>
      </c>
      <c r="C18301">
        <v>4.5305186127296166E-6</v>
      </c>
    </row>
    <row r="18302" spans="1:3" x14ac:dyDescent="0.25">
      <c r="A18302" s="1" t="s">
        <v>17659</v>
      </c>
      <c r="B18302">
        <v>85</v>
      </c>
      <c r="C18302">
        <v>4.5305186127296166E-6</v>
      </c>
    </row>
    <row r="18303" spans="1:3" x14ac:dyDescent="0.25">
      <c r="A18303" s="1" t="s">
        <v>17660</v>
      </c>
      <c r="B18303">
        <v>85</v>
      </c>
      <c r="C18303">
        <v>4.5305186127296166E-6</v>
      </c>
    </row>
    <row r="18304" spans="1:3" x14ac:dyDescent="0.25">
      <c r="A18304" s="1" t="s">
        <v>17661</v>
      </c>
      <c r="B18304">
        <v>85</v>
      </c>
      <c r="C18304">
        <v>4.5305186127296166E-6</v>
      </c>
    </row>
    <row r="18305" spans="1:3" x14ac:dyDescent="0.25">
      <c r="A18305" s="1" t="s">
        <v>17662</v>
      </c>
      <c r="B18305">
        <v>85</v>
      </c>
      <c r="C18305">
        <v>4.5305186127296166E-6</v>
      </c>
    </row>
    <row r="18306" spans="1:3" x14ac:dyDescent="0.25">
      <c r="A18306" s="1" t="s">
        <v>17663</v>
      </c>
      <c r="B18306">
        <v>85</v>
      </c>
      <c r="C18306">
        <v>4.5305186127296166E-6</v>
      </c>
    </row>
    <row r="18307" spans="1:3" x14ac:dyDescent="0.25">
      <c r="A18307" s="1" t="s">
        <v>17664</v>
      </c>
      <c r="B18307">
        <v>85</v>
      </c>
      <c r="C18307">
        <v>4.5305186127296166E-6</v>
      </c>
    </row>
    <row r="18308" spans="1:3" x14ac:dyDescent="0.25">
      <c r="A18308" s="1" t="s">
        <v>17665</v>
      </c>
      <c r="B18308">
        <v>85</v>
      </c>
      <c r="C18308">
        <v>4.5305186127296166E-6</v>
      </c>
    </row>
    <row r="18309" spans="1:3" x14ac:dyDescent="0.25">
      <c r="A18309" s="1" t="s">
        <v>17666</v>
      </c>
      <c r="B18309">
        <v>85</v>
      </c>
      <c r="C18309">
        <v>4.5305186127296166E-6</v>
      </c>
    </row>
    <row r="18310" spans="1:3" x14ac:dyDescent="0.25">
      <c r="A18310" s="1" t="s">
        <v>17667</v>
      </c>
      <c r="B18310">
        <v>85</v>
      </c>
      <c r="C18310">
        <v>4.5305186127296166E-6</v>
      </c>
    </row>
    <row r="18311" spans="1:3" x14ac:dyDescent="0.25">
      <c r="A18311" s="1" t="s">
        <v>17668</v>
      </c>
      <c r="B18311">
        <v>85</v>
      </c>
      <c r="C18311">
        <v>4.5305186127296166E-6</v>
      </c>
    </row>
    <row r="18312" spans="1:3" x14ac:dyDescent="0.25">
      <c r="A18312" s="1" t="s">
        <v>17669</v>
      </c>
      <c r="B18312">
        <v>85</v>
      </c>
      <c r="C18312">
        <v>4.5305186127296166E-6</v>
      </c>
    </row>
    <row r="18313" spans="1:3" x14ac:dyDescent="0.25">
      <c r="A18313" s="1" t="s">
        <v>17670</v>
      </c>
      <c r="B18313">
        <v>85</v>
      </c>
      <c r="C18313">
        <v>4.5305186127296166E-6</v>
      </c>
    </row>
    <row r="18314" spans="1:3" x14ac:dyDescent="0.25">
      <c r="A18314" s="1" t="s">
        <v>17671</v>
      </c>
      <c r="B18314">
        <v>85</v>
      </c>
      <c r="C18314">
        <v>4.5305186127296166E-6</v>
      </c>
    </row>
    <row r="18315" spans="1:3" x14ac:dyDescent="0.25">
      <c r="A18315" s="1" t="s">
        <v>17672</v>
      </c>
      <c r="B18315">
        <v>85</v>
      </c>
      <c r="C18315">
        <v>4.5305186127296166E-6</v>
      </c>
    </row>
    <row r="18316" spans="1:3" x14ac:dyDescent="0.25">
      <c r="A18316" s="1" t="s">
        <v>17673</v>
      </c>
      <c r="B18316">
        <v>85</v>
      </c>
      <c r="C18316">
        <v>4.5305186127296166E-6</v>
      </c>
    </row>
    <row r="18317" spans="1:3" x14ac:dyDescent="0.25">
      <c r="A18317" s="1" t="s">
        <v>17674</v>
      </c>
      <c r="B18317">
        <v>85</v>
      </c>
      <c r="C18317">
        <v>4.5305186127296166E-6</v>
      </c>
    </row>
    <row r="18318" spans="1:3" x14ac:dyDescent="0.25">
      <c r="A18318" s="1" t="s">
        <v>17675</v>
      </c>
      <c r="B18318">
        <v>85</v>
      </c>
      <c r="C18318">
        <v>4.5305186127296166E-6</v>
      </c>
    </row>
    <row r="18319" spans="1:3" x14ac:dyDescent="0.25">
      <c r="A18319" s="1" t="s">
        <v>17676</v>
      </c>
      <c r="B18319">
        <v>85</v>
      </c>
      <c r="C18319">
        <v>4.5305186127296166E-6</v>
      </c>
    </row>
    <row r="18320" spans="1:3" x14ac:dyDescent="0.25">
      <c r="A18320" s="1" t="s">
        <v>17677</v>
      </c>
      <c r="B18320">
        <v>85</v>
      </c>
      <c r="C18320">
        <v>4.5305186127296166E-6</v>
      </c>
    </row>
    <row r="18321" spans="1:3" x14ac:dyDescent="0.25">
      <c r="A18321" s="1" t="s">
        <v>17678</v>
      </c>
      <c r="B18321">
        <v>85</v>
      </c>
      <c r="C18321">
        <v>4.5305186127296166E-6</v>
      </c>
    </row>
    <row r="18322" spans="1:3" x14ac:dyDescent="0.25">
      <c r="A18322" s="1" t="s">
        <v>17679</v>
      </c>
      <c r="B18322">
        <v>85</v>
      </c>
      <c r="C18322">
        <v>4.5305186127296166E-6</v>
      </c>
    </row>
    <row r="18323" spans="1:3" x14ac:dyDescent="0.25">
      <c r="A18323" s="1" t="s">
        <v>17680</v>
      </c>
      <c r="B18323">
        <v>85</v>
      </c>
      <c r="C18323">
        <v>4.5305186127296166E-6</v>
      </c>
    </row>
    <row r="18324" spans="1:3" x14ac:dyDescent="0.25">
      <c r="A18324" s="1" t="s">
        <v>17681</v>
      </c>
      <c r="B18324">
        <v>85</v>
      </c>
      <c r="C18324">
        <v>4.5305186127296166E-6</v>
      </c>
    </row>
    <row r="18325" spans="1:3" x14ac:dyDescent="0.25">
      <c r="A18325" s="1" t="s">
        <v>17682</v>
      </c>
      <c r="B18325">
        <v>85</v>
      </c>
      <c r="C18325">
        <v>4.5305186127296166E-6</v>
      </c>
    </row>
    <row r="18326" spans="1:3" x14ac:dyDescent="0.25">
      <c r="A18326" s="1" t="s">
        <v>17683</v>
      </c>
      <c r="B18326">
        <v>85</v>
      </c>
      <c r="C18326">
        <v>4.5305186127296166E-6</v>
      </c>
    </row>
    <row r="18327" spans="1:3" x14ac:dyDescent="0.25">
      <c r="A18327" s="1" t="s">
        <v>17684</v>
      </c>
      <c r="B18327">
        <v>85</v>
      </c>
      <c r="C18327">
        <v>4.5305186127296166E-6</v>
      </c>
    </row>
    <row r="18328" spans="1:3" x14ac:dyDescent="0.25">
      <c r="A18328" s="1" t="s">
        <v>17685</v>
      </c>
      <c r="B18328">
        <v>85</v>
      </c>
      <c r="C18328">
        <v>4.5305186127296166E-6</v>
      </c>
    </row>
    <row r="18329" spans="1:3" x14ac:dyDescent="0.25">
      <c r="A18329" s="1" t="s">
        <v>17686</v>
      </c>
      <c r="B18329">
        <v>85</v>
      </c>
      <c r="C18329">
        <v>4.5305186127296166E-6</v>
      </c>
    </row>
    <row r="18330" spans="1:3" x14ac:dyDescent="0.25">
      <c r="A18330" s="1" t="s">
        <v>17687</v>
      </c>
      <c r="B18330">
        <v>85</v>
      </c>
      <c r="C18330">
        <v>4.5305186127296166E-6</v>
      </c>
    </row>
    <row r="18331" spans="1:3" x14ac:dyDescent="0.25">
      <c r="A18331" s="1" t="s">
        <v>17688</v>
      </c>
      <c r="B18331">
        <v>85</v>
      </c>
      <c r="C18331">
        <v>4.5305186127296166E-6</v>
      </c>
    </row>
    <row r="18332" spans="1:3" x14ac:dyDescent="0.25">
      <c r="A18332" s="1" t="s">
        <v>17689</v>
      </c>
      <c r="B18332">
        <v>85</v>
      </c>
      <c r="C18332">
        <v>4.5305186127296166E-6</v>
      </c>
    </row>
    <row r="18333" spans="1:3" x14ac:dyDescent="0.25">
      <c r="A18333" s="1" t="s">
        <v>17690</v>
      </c>
      <c r="B18333">
        <v>85</v>
      </c>
      <c r="C18333">
        <v>4.5305186127296166E-6</v>
      </c>
    </row>
    <row r="18334" spans="1:3" x14ac:dyDescent="0.25">
      <c r="A18334" s="1" t="s">
        <v>17691</v>
      </c>
      <c r="B18334">
        <v>85</v>
      </c>
      <c r="C18334">
        <v>4.5305186127296166E-6</v>
      </c>
    </row>
    <row r="18335" spans="1:3" x14ac:dyDescent="0.25">
      <c r="A18335" s="1" t="s">
        <v>17692</v>
      </c>
      <c r="B18335">
        <v>85</v>
      </c>
      <c r="C18335">
        <v>4.5305186127296166E-6</v>
      </c>
    </row>
    <row r="18336" spans="1:3" x14ac:dyDescent="0.25">
      <c r="A18336" s="1" t="s">
        <v>17693</v>
      </c>
      <c r="B18336">
        <v>85</v>
      </c>
      <c r="C18336">
        <v>4.5305186127296166E-6</v>
      </c>
    </row>
    <row r="18337" spans="1:3" x14ac:dyDescent="0.25">
      <c r="A18337" s="1" t="s">
        <v>17694</v>
      </c>
      <c r="B18337">
        <v>85</v>
      </c>
      <c r="C18337">
        <v>4.5305186127296166E-6</v>
      </c>
    </row>
    <row r="18338" spans="1:3" x14ac:dyDescent="0.25">
      <c r="A18338" s="1" t="s">
        <v>17695</v>
      </c>
      <c r="B18338">
        <v>85</v>
      </c>
      <c r="C18338">
        <v>4.5305186127296166E-6</v>
      </c>
    </row>
    <row r="18339" spans="1:3" x14ac:dyDescent="0.25">
      <c r="A18339" s="1" t="s">
        <v>17696</v>
      </c>
      <c r="B18339">
        <v>85</v>
      </c>
      <c r="C18339">
        <v>4.5305186127296166E-6</v>
      </c>
    </row>
    <row r="18340" spans="1:3" x14ac:dyDescent="0.25">
      <c r="A18340" s="1" t="s">
        <v>17697</v>
      </c>
      <c r="B18340">
        <v>85</v>
      </c>
      <c r="C18340">
        <v>4.5305186127296166E-6</v>
      </c>
    </row>
    <row r="18341" spans="1:3" x14ac:dyDescent="0.25">
      <c r="A18341" s="1" t="s">
        <v>17698</v>
      </c>
      <c r="B18341">
        <v>85</v>
      </c>
      <c r="C18341">
        <v>4.5305186127296166E-6</v>
      </c>
    </row>
    <row r="18342" spans="1:3" x14ac:dyDescent="0.25">
      <c r="A18342" s="1" t="s">
        <v>17699</v>
      </c>
      <c r="B18342">
        <v>85</v>
      </c>
      <c r="C18342">
        <v>4.5305186127296166E-6</v>
      </c>
    </row>
    <row r="18343" spans="1:3" x14ac:dyDescent="0.25">
      <c r="A18343" s="1" t="s">
        <v>17700</v>
      </c>
      <c r="B18343">
        <v>85</v>
      </c>
      <c r="C18343">
        <v>4.5305186127296166E-6</v>
      </c>
    </row>
    <row r="18344" spans="1:3" x14ac:dyDescent="0.25">
      <c r="A18344" s="1" t="s">
        <v>17701</v>
      </c>
      <c r="B18344">
        <v>85</v>
      </c>
      <c r="C18344">
        <v>4.5305186127296166E-6</v>
      </c>
    </row>
    <row r="18345" spans="1:3" x14ac:dyDescent="0.25">
      <c r="A18345" s="1" t="s">
        <v>17702</v>
      </c>
      <c r="B18345">
        <v>85</v>
      </c>
      <c r="C18345">
        <v>4.5305186127296166E-6</v>
      </c>
    </row>
    <row r="18346" spans="1:3" x14ac:dyDescent="0.25">
      <c r="A18346" s="1" t="s">
        <v>17703</v>
      </c>
      <c r="B18346">
        <v>85</v>
      </c>
      <c r="C18346">
        <v>4.5305186127296166E-6</v>
      </c>
    </row>
    <row r="18347" spans="1:3" x14ac:dyDescent="0.25">
      <c r="A18347" s="1" t="s">
        <v>17704</v>
      </c>
      <c r="B18347">
        <v>85</v>
      </c>
      <c r="C18347">
        <v>4.5305186127296166E-6</v>
      </c>
    </row>
    <row r="18348" spans="1:3" x14ac:dyDescent="0.25">
      <c r="A18348" s="1" t="s">
        <v>17705</v>
      </c>
      <c r="B18348">
        <v>85</v>
      </c>
      <c r="C18348">
        <v>4.5305186127296166E-6</v>
      </c>
    </row>
    <row r="18349" spans="1:3" x14ac:dyDescent="0.25">
      <c r="A18349" s="1" t="s">
        <v>17706</v>
      </c>
      <c r="B18349">
        <v>85</v>
      </c>
      <c r="C18349">
        <v>4.5305186127296166E-6</v>
      </c>
    </row>
    <row r="18350" spans="1:3" x14ac:dyDescent="0.25">
      <c r="A18350" s="1" t="s">
        <v>17707</v>
      </c>
      <c r="B18350">
        <v>85</v>
      </c>
      <c r="C18350">
        <v>4.5305186127296166E-6</v>
      </c>
    </row>
    <row r="18351" spans="1:3" x14ac:dyDescent="0.25">
      <c r="A18351" s="1" t="s">
        <v>17708</v>
      </c>
      <c r="B18351">
        <v>85</v>
      </c>
      <c r="C18351">
        <v>4.5305186127296166E-6</v>
      </c>
    </row>
    <row r="18352" spans="1:3" x14ac:dyDescent="0.25">
      <c r="A18352" s="1" t="s">
        <v>17709</v>
      </c>
      <c r="B18352">
        <v>85</v>
      </c>
      <c r="C18352">
        <v>4.5305186127296166E-6</v>
      </c>
    </row>
    <row r="18353" spans="1:3" x14ac:dyDescent="0.25">
      <c r="A18353" s="1" t="s">
        <v>17710</v>
      </c>
      <c r="B18353">
        <v>85</v>
      </c>
      <c r="C18353">
        <v>4.5305186127296166E-6</v>
      </c>
    </row>
    <row r="18354" spans="1:3" x14ac:dyDescent="0.25">
      <c r="A18354" s="1" t="s">
        <v>17711</v>
      </c>
      <c r="B18354">
        <v>85</v>
      </c>
      <c r="C18354">
        <v>4.5305186127296166E-6</v>
      </c>
    </row>
    <row r="18355" spans="1:3" x14ac:dyDescent="0.25">
      <c r="A18355" s="1" t="s">
        <v>17712</v>
      </c>
      <c r="B18355">
        <v>85</v>
      </c>
      <c r="C18355">
        <v>4.5305186127296166E-6</v>
      </c>
    </row>
    <row r="18356" spans="1:3" x14ac:dyDescent="0.25">
      <c r="A18356" s="1" t="s">
        <v>17713</v>
      </c>
      <c r="B18356">
        <v>85</v>
      </c>
      <c r="C18356">
        <v>4.5305186127296166E-6</v>
      </c>
    </row>
    <row r="18357" spans="1:3" x14ac:dyDescent="0.25">
      <c r="A18357" s="1" t="s">
        <v>17714</v>
      </c>
      <c r="B18357">
        <v>85</v>
      </c>
      <c r="C18357">
        <v>4.5305186127296166E-6</v>
      </c>
    </row>
    <row r="18358" spans="1:3" x14ac:dyDescent="0.25">
      <c r="A18358" s="1" t="s">
        <v>17715</v>
      </c>
      <c r="B18358">
        <v>85</v>
      </c>
      <c r="C18358">
        <v>4.5305186127296166E-6</v>
      </c>
    </row>
    <row r="18359" spans="1:3" x14ac:dyDescent="0.25">
      <c r="A18359" s="1" t="s">
        <v>17716</v>
      </c>
      <c r="B18359">
        <v>85</v>
      </c>
      <c r="C18359">
        <v>4.5305186127296166E-6</v>
      </c>
    </row>
    <row r="18360" spans="1:3" x14ac:dyDescent="0.25">
      <c r="A18360" s="1" t="s">
        <v>17717</v>
      </c>
      <c r="B18360">
        <v>85</v>
      </c>
      <c r="C18360">
        <v>4.5305186127296166E-6</v>
      </c>
    </row>
    <row r="18361" spans="1:3" x14ac:dyDescent="0.25">
      <c r="A18361" s="1" t="s">
        <v>17718</v>
      </c>
      <c r="B18361">
        <v>85</v>
      </c>
      <c r="C18361">
        <v>4.5305186127296166E-6</v>
      </c>
    </row>
    <row r="18362" spans="1:3" x14ac:dyDescent="0.25">
      <c r="A18362" s="1" t="s">
        <v>17719</v>
      </c>
      <c r="B18362">
        <v>85</v>
      </c>
      <c r="C18362">
        <v>4.5305186127296166E-6</v>
      </c>
    </row>
    <row r="18363" spans="1:3" x14ac:dyDescent="0.25">
      <c r="A18363" s="1" t="s">
        <v>17720</v>
      </c>
      <c r="B18363">
        <v>85</v>
      </c>
      <c r="C18363">
        <v>4.5305186127296166E-6</v>
      </c>
    </row>
    <row r="18364" spans="1:3" x14ac:dyDescent="0.25">
      <c r="A18364" s="1" t="s">
        <v>17721</v>
      </c>
      <c r="B18364">
        <v>85</v>
      </c>
      <c r="C18364">
        <v>4.5305186127296166E-6</v>
      </c>
    </row>
    <row r="18365" spans="1:3" x14ac:dyDescent="0.25">
      <c r="A18365" s="1" t="s">
        <v>17722</v>
      </c>
      <c r="B18365">
        <v>85</v>
      </c>
      <c r="C18365">
        <v>4.5305186127296166E-6</v>
      </c>
    </row>
    <row r="18366" spans="1:3" x14ac:dyDescent="0.25">
      <c r="A18366" s="1" t="s">
        <v>17723</v>
      </c>
      <c r="B18366">
        <v>85</v>
      </c>
      <c r="C18366">
        <v>4.5305186127296166E-6</v>
      </c>
    </row>
    <row r="18367" spans="1:3" x14ac:dyDescent="0.25">
      <c r="A18367" s="1" t="s">
        <v>17724</v>
      </c>
      <c r="B18367">
        <v>85</v>
      </c>
      <c r="C18367">
        <v>4.5305186127296166E-6</v>
      </c>
    </row>
    <row r="18368" spans="1:3" x14ac:dyDescent="0.25">
      <c r="A18368" s="1" t="s">
        <v>17725</v>
      </c>
      <c r="B18368">
        <v>85</v>
      </c>
      <c r="C18368">
        <v>4.5305186127296166E-6</v>
      </c>
    </row>
    <row r="18369" spans="1:3" x14ac:dyDescent="0.25">
      <c r="A18369" s="1" t="s">
        <v>17726</v>
      </c>
      <c r="B18369">
        <v>85</v>
      </c>
      <c r="C18369">
        <v>4.5305186127296166E-6</v>
      </c>
    </row>
    <row r="18370" spans="1:3" x14ac:dyDescent="0.25">
      <c r="A18370" s="1" t="s">
        <v>17727</v>
      </c>
      <c r="B18370">
        <v>85</v>
      </c>
      <c r="C18370">
        <v>4.5305186127296166E-6</v>
      </c>
    </row>
    <row r="18371" spans="1:3" x14ac:dyDescent="0.25">
      <c r="A18371" s="1" t="s">
        <v>17728</v>
      </c>
      <c r="B18371">
        <v>85</v>
      </c>
      <c r="C18371">
        <v>4.5305186127296166E-6</v>
      </c>
    </row>
    <row r="18372" spans="1:3" x14ac:dyDescent="0.25">
      <c r="A18372" s="1" t="s">
        <v>17729</v>
      </c>
      <c r="B18372">
        <v>85</v>
      </c>
      <c r="C18372">
        <v>4.5305186127296166E-6</v>
      </c>
    </row>
    <row r="18373" spans="1:3" x14ac:dyDescent="0.25">
      <c r="A18373" s="1" t="s">
        <v>17730</v>
      </c>
      <c r="B18373">
        <v>85</v>
      </c>
      <c r="C18373">
        <v>4.5305186127296166E-6</v>
      </c>
    </row>
    <row r="18374" spans="1:3" x14ac:dyDescent="0.25">
      <c r="A18374" s="1" t="s">
        <v>17731</v>
      </c>
      <c r="B18374">
        <v>85</v>
      </c>
      <c r="C18374">
        <v>4.5305186127296166E-6</v>
      </c>
    </row>
    <row r="18375" spans="1:3" x14ac:dyDescent="0.25">
      <c r="A18375" s="1" t="s">
        <v>17732</v>
      </c>
      <c r="B18375">
        <v>85</v>
      </c>
      <c r="C18375">
        <v>4.5305186127296166E-6</v>
      </c>
    </row>
    <row r="18376" spans="1:3" x14ac:dyDescent="0.25">
      <c r="A18376" s="1" t="s">
        <v>17733</v>
      </c>
      <c r="B18376">
        <v>85</v>
      </c>
      <c r="C18376">
        <v>4.5305186127296166E-6</v>
      </c>
    </row>
    <row r="18377" spans="1:3" x14ac:dyDescent="0.25">
      <c r="A18377" s="1" t="s">
        <v>17734</v>
      </c>
      <c r="B18377">
        <v>85</v>
      </c>
      <c r="C18377">
        <v>4.5305186127296166E-6</v>
      </c>
    </row>
    <row r="18378" spans="1:3" x14ac:dyDescent="0.25">
      <c r="A18378" s="1" t="s">
        <v>17735</v>
      </c>
      <c r="B18378">
        <v>85</v>
      </c>
      <c r="C18378">
        <v>4.5305186127296166E-6</v>
      </c>
    </row>
    <row r="18379" spans="1:3" x14ac:dyDescent="0.25">
      <c r="A18379" s="1" t="s">
        <v>17736</v>
      </c>
      <c r="B18379">
        <v>85</v>
      </c>
      <c r="C18379">
        <v>4.5305186127296166E-6</v>
      </c>
    </row>
    <row r="18380" spans="1:3" x14ac:dyDescent="0.25">
      <c r="A18380" s="1" t="s">
        <v>17737</v>
      </c>
      <c r="B18380">
        <v>85</v>
      </c>
      <c r="C18380">
        <v>4.5305186127296166E-6</v>
      </c>
    </row>
    <row r="18381" spans="1:3" x14ac:dyDescent="0.25">
      <c r="A18381" s="1" t="s">
        <v>17738</v>
      </c>
      <c r="B18381">
        <v>85</v>
      </c>
      <c r="C18381">
        <v>4.5305186127296166E-6</v>
      </c>
    </row>
    <row r="18382" spans="1:3" x14ac:dyDescent="0.25">
      <c r="A18382" s="1" t="s">
        <v>17739</v>
      </c>
      <c r="B18382">
        <v>85</v>
      </c>
      <c r="C18382">
        <v>4.5305186127296166E-6</v>
      </c>
    </row>
    <row r="18383" spans="1:3" x14ac:dyDescent="0.25">
      <c r="A18383" s="1" t="s">
        <v>17740</v>
      </c>
      <c r="B18383">
        <v>85</v>
      </c>
      <c r="C18383">
        <v>4.5305186127296166E-6</v>
      </c>
    </row>
    <row r="18384" spans="1:3" x14ac:dyDescent="0.25">
      <c r="A18384" s="1" t="s">
        <v>17741</v>
      </c>
      <c r="B18384">
        <v>85</v>
      </c>
      <c r="C18384">
        <v>4.5305186127296166E-6</v>
      </c>
    </row>
    <row r="18385" spans="1:3" x14ac:dyDescent="0.25">
      <c r="A18385" s="1" t="s">
        <v>17742</v>
      </c>
      <c r="B18385">
        <v>85</v>
      </c>
      <c r="C18385">
        <v>4.5305186127296166E-6</v>
      </c>
    </row>
    <row r="18386" spans="1:3" x14ac:dyDescent="0.25">
      <c r="A18386" s="1" t="s">
        <v>17743</v>
      </c>
      <c r="B18386">
        <v>85</v>
      </c>
      <c r="C18386">
        <v>4.5305186127296166E-6</v>
      </c>
    </row>
    <row r="18387" spans="1:3" x14ac:dyDescent="0.25">
      <c r="A18387" s="1" t="s">
        <v>17744</v>
      </c>
      <c r="B18387">
        <v>85</v>
      </c>
      <c r="C18387">
        <v>4.5305186127296166E-6</v>
      </c>
    </row>
    <row r="18388" spans="1:3" x14ac:dyDescent="0.25">
      <c r="A18388" s="1" t="s">
        <v>17745</v>
      </c>
      <c r="B18388">
        <v>85</v>
      </c>
      <c r="C18388">
        <v>4.5305186127296166E-6</v>
      </c>
    </row>
    <row r="18389" spans="1:3" x14ac:dyDescent="0.25">
      <c r="A18389" s="1" t="s">
        <v>17746</v>
      </c>
      <c r="B18389">
        <v>85</v>
      </c>
      <c r="C18389">
        <v>4.5305186127296166E-6</v>
      </c>
    </row>
    <row r="18390" spans="1:3" x14ac:dyDescent="0.25">
      <c r="A18390" s="1" t="s">
        <v>17747</v>
      </c>
      <c r="B18390">
        <v>85</v>
      </c>
      <c r="C18390">
        <v>4.5305186127296166E-6</v>
      </c>
    </row>
    <row r="18391" spans="1:3" x14ac:dyDescent="0.25">
      <c r="A18391" s="1" t="s">
        <v>17748</v>
      </c>
      <c r="B18391">
        <v>85</v>
      </c>
      <c r="C18391">
        <v>4.5305186127296166E-6</v>
      </c>
    </row>
    <row r="18392" spans="1:3" x14ac:dyDescent="0.25">
      <c r="A18392" s="1" t="s">
        <v>17749</v>
      </c>
      <c r="B18392">
        <v>85</v>
      </c>
      <c r="C18392">
        <v>4.5305186127296166E-6</v>
      </c>
    </row>
    <row r="18393" spans="1:3" x14ac:dyDescent="0.25">
      <c r="A18393" s="1" t="s">
        <v>17750</v>
      </c>
      <c r="B18393">
        <v>85</v>
      </c>
      <c r="C18393">
        <v>4.5305186127296166E-6</v>
      </c>
    </row>
    <row r="18394" spans="1:3" x14ac:dyDescent="0.25">
      <c r="A18394" s="1" t="s">
        <v>17751</v>
      </c>
      <c r="B18394">
        <v>85</v>
      </c>
      <c r="C18394">
        <v>4.5305186127296166E-6</v>
      </c>
    </row>
    <row r="18395" spans="1:3" x14ac:dyDescent="0.25">
      <c r="A18395" s="1" t="s">
        <v>17752</v>
      </c>
      <c r="B18395">
        <v>85</v>
      </c>
      <c r="C18395">
        <v>4.5305186127296166E-6</v>
      </c>
    </row>
    <row r="18396" spans="1:3" x14ac:dyDescent="0.25">
      <c r="A18396" s="1" t="s">
        <v>17753</v>
      </c>
      <c r="B18396">
        <v>85</v>
      </c>
      <c r="C18396">
        <v>4.5305186127296166E-6</v>
      </c>
    </row>
    <row r="18397" spans="1:3" x14ac:dyDescent="0.25">
      <c r="A18397" s="1" t="s">
        <v>17754</v>
      </c>
      <c r="B18397">
        <v>85</v>
      </c>
      <c r="C18397">
        <v>4.5305186127296166E-6</v>
      </c>
    </row>
    <row r="18398" spans="1:3" x14ac:dyDescent="0.25">
      <c r="A18398" s="1" t="s">
        <v>17755</v>
      </c>
      <c r="B18398">
        <v>85</v>
      </c>
      <c r="C18398">
        <v>4.5305186127296166E-6</v>
      </c>
    </row>
    <row r="18399" spans="1:3" x14ac:dyDescent="0.25">
      <c r="A18399" s="1" t="s">
        <v>17756</v>
      </c>
      <c r="B18399">
        <v>85</v>
      </c>
      <c r="C18399">
        <v>4.5305186127296166E-6</v>
      </c>
    </row>
    <row r="18400" spans="1:3" x14ac:dyDescent="0.25">
      <c r="A18400" s="1" t="s">
        <v>17757</v>
      </c>
      <c r="B18400">
        <v>85</v>
      </c>
      <c r="C18400">
        <v>4.5305186127296166E-6</v>
      </c>
    </row>
    <row r="18401" spans="1:3" x14ac:dyDescent="0.25">
      <c r="A18401" s="1" t="s">
        <v>17758</v>
      </c>
      <c r="B18401">
        <v>85</v>
      </c>
      <c r="C18401">
        <v>4.5305186127296166E-6</v>
      </c>
    </row>
    <row r="18402" spans="1:3" x14ac:dyDescent="0.25">
      <c r="A18402" s="1" t="s">
        <v>17759</v>
      </c>
      <c r="B18402">
        <v>85</v>
      </c>
      <c r="C18402">
        <v>4.5305186127296166E-6</v>
      </c>
    </row>
    <row r="18403" spans="1:3" x14ac:dyDescent="0.25">
      <c r="A18403" s="1" t="s">
        <v>17760</v>
      </c>
      <c r="B18403">
        <v>85</v>
      </c>
      <c r="C18403">
        <v>4.5305186127296166E-6</v>
      </c>
    </row>
    <row r="18404" spans="1:3" x14ac:dyDescent="0.25">
      <c r="A18404" s="1" t="s">
        <v>17761</v>
      </c>
      <c r="B18404">
        <v>85</v>
      </c>
      <c r="C18404">
        <v>4.5305186127296166E-6</v>
      </c>
    </row>
    <row r="18405" spans="1:3" x14ac:dyDescent="0.25">
      <c r="A18405" s="1" t="s">
        <v>17762</v>
      </c>
      <c r="B18405">
        <v>85</v>
      </c>
      <c r="C18405">
        <v>4.5305186127296166E-6</v>
      </c>
    </row>
    <row r="18406" spans="1:3" x14ac:dyDescent="0.25">
      <c r="A18406" s="1" t="s">
        <v>17763</v>
      </c>
      <c r="B18406">
        <v>85</v>
      </c>
      <c r="C18406">
        <v>4.5305186127296166E-6</v>
      </c>
    </row>
    <row r="18407" spans="1:3" x14ac:dyDescent="0.25">
      <c r="A18407" s="1" t="s">
        <v>17764</v>
      </c>
      <c r="B18407">
        <v>85</v>
      </c>
      <c r="C18407">
        <v>4.5305186127296166E-6</v>
      </c>
    </row>
    <row r="18408" spans="1:3" x14ac:dyDescent="0.25">
      <c r="A18408" s="1" t="s">
        <v>17765</v>
      </c>
      <c r="B18408">
        <v>85</v>
      </c>
      <c r="C18408">
        <v>4.5305186127296166E-6</v>
      </c>
    </row>
    <row r="18409" spans="1:3" x14ac:dyDescent="0.25">
      <c r="A18409" s="1" t="s">
        <v>17766</v>
      </c>
      <c r="B18409">
        <v>85</v>
      </c>
      <c r="C18409">
        <v>4.5305186127296166E-6</v>
      </c>
    </row>
    <row r="18410" spans="1:3" x14ac:dyDescent="0.25">
      <c r="A18410" s="1" t="s">
        <v>17767</v>
      </c>
      <c r="B18410">
        <v>85</v>
      </c>
      <c r="C18410">
        <v>4.5305186127296166E-6</v>
      </c>
    </row>
    <row r="18411" spans="1:3" x14ac:dyDescent="0.25">
      <c r="A18411" s="1" t="s">
        <v>17768</v>
      </c>
      <c r="B18411">
        <v>85</v>
      </c>
      <c r="C18411">
        <v>4.5305186127296166E-6</v>
      </c>
    </row>
    <row r="18412" spans="1:3" x14ac:dyDescent="0.25">
      <c r="A18412" s="1" t="s">
        <v>17769</v>
      </c>
      <c r="B18412">
        <v>85</v>
      </c>
      <c r="C18412">
        <v>4.5305186127296166E-6</v>
      </c>
    </row>
    <row r="18413" spans="1:3" x14ac:dyDescent="0.25">
      <c r="A18413" s="1" t="s">
        <v>17770</v>
      </c>
      <c r="B18413">
        <v>85</v>
      </c>
      <c r="C18413">
        <v>4.5305186127296166E-6</v>
      </c>
    </row>
    <row r="18414" spans="1:3" x14ac:dyDescent="0.25">
      <c r="A18414" s="1" t="s">
        <v>17771</v>
      </c>
      <c r="B18414">
        <v>85</v>
      </c>
      <c r="C18414">
        <v>4.5305186127296166E-6</v>
      </c>
    </row>
    <row r="18415" spans="1:3" x14ac:dyDescent="0.25">
      <c r="A18415" s="1" t="s">
        <v>17772</v>
      </c>
      <c r="B18415">
        <v>85</v>
      </c>
      <c r="C18415">
        <v>4.5305186127296166E-6</v>
      </c>
    </row>
    <row r="18416" spans="1:3" x14ac:dyDescent="0.25">
      <c r="A18416" s="1" t="s">
        <v>17773</v>
      </c>
      <c r="B18416">
        <v>85</v>
      </c>
      <c r="C18416">
        <v>4.5305186127296166E-6</v>
      </c>
    </row>
    <row r="18417" spans="1:3" x14ac:dyDescent="0.25">
      <c r="A18417" s="1" t="s">
        <v>17774</v>
      </c>
      <c r="B18417">
        <v>85</v>
      </c>
      <c r="C18417">
        <v>4.5305186127296166E-6</v>
      </c>
    </row>
    <row r="18418" spans="1:3" x14ac:dyDescent="0.25">
      <c r="A18418" s="1" t="s">
        <v>17775</v>
      </c>
      <c r="B18418">
        <v>85</v>
      </c>
      <c r="C18418">
        <v>4.5305186127296166E-6</v>
      </c>
    </row>
    <row r="18419" spans="1:3" x14ac:dyDescent="0.25">
      <c r="A18419" s="1" t="s">
        <v>17776</v>
      </c>
      <c r="B18419">
        <v>85</v>
      </c>
      <c r="C18419">
        <v>4.5305186127296166E-6</v>
      </c>
    </row>
    <row r="18420" spans="1:3" x14ac:dyDescent="0.25">
      <c r="A18420" s="1" t="s">
        <v>17777</v>
      </c>
      <c r="B18420">
        <v>85</v>
      </c>
      <c r="C18420">
        <v>4.5305186127296166E-6</v>
      </c>
    </row>
    <row r="18421" spans="1:3" x14ac:dyDescent="0.25">
      <c r="A18421" s="1" t="s">
        <v>17778</v>
      </c>
      <c r="B18421">
        <v>85</v>
      </c>
      <c r="C18421">
        <v>4.5305186127296166E-6</v>
      </c>
    </row>
    <row r="18422" spans="1:3" x14ac:dyDescent="0.25">
      <c r="A18422" s="1" t="s">
        <v>17779</v>
      </c>
      <c r="B18422">
        <v>85</v>
      </c>
      <c r="C18422">
        <v>4.5305186127296166E-6</v>
      </c>
    </row>
    <row r="18423" spans="1:3" x14ac:dyDescent="0.25">
      <c r="A18423" s="1" t="s">
        <v>17780</v>
      </c>
      <c r="B18423">
        <v>85</v>
      </c>
      <c r="C18423">
        <v>4.5305186127296166E-6</v>
      </c>
    </row>
    <row r="18424" spans="1:3" x14ac:dyDescent="0.25">
      <c r="A18424" s="1" t="s">
        <v>17781</v>
      </c>
      <c r="B18424">
        <v>85</v>
      </c>
      <c r="C18424">
        <v>4.5305186127296166E-6</v>
      </c>
    </row>
    <row r="18425" spans="1:3" x14ac:dyDescent="0.25">
      <c r="A18425" s="1" t="s">
        <v>17782</v>
      </c>
      <c r="B18425">
        <v>85</v>
      </c>
      <c r="C18425">
        <v>4.5305186127296166E-6</v>
      </c>
    </row>
    <row r="18426" spans="1:3" x14ac:dyDescent="0.25">
      <c r="A18426" s="1" t="s">
        <v>17783</v>
      </c>
      <c r="B18426">
        <v>85</v>
      </c>
      <c r="C18426">
        <v>4.5305186127296166E-6</v>
      </c>
    </row>
    <row r="18427" spans="1:3" x14ac:dyDescent="0.25">
      <c r="A18427" s="1" t="s">
        <v>17784</v>
      </c>
      <c r="B18427">
        <v>85</v>
      </c>
      <c r="C18427">
        <v>4.5305186127296166E-6</v>
      </c>
    </row>
    <row r="18428" spans="1:3" x14ac:dyDescent="0.25">
      <c r="A18428" s="1" t="s">
        <v>17785</v>
      </c>
      <c r="B18428">
        <v>85</v>
      </c>
      <c r="C18428">
        <v>4.5305186127296166E-6</v>
      </c>
    </row>
    <row r="18429" spans="1:3" x14ac:dyDescent="0.25">
      <c r="A18429" s="1" t="s">
        <v>17786</v>
      </c>
      <c r="B18429">
        <v>85</v>
      </c>
      <c r="C18429">
        <v>4.5305186127296166E-6</v>
      </c>
    </row>
    <row r="18430" spans="1:3" x14ac:dyDescent="0.25">
      <c r="A18430" s="1" t="s">
        <v>17787</v>
      </c>
      <c r="B18430">
        <v>85</v>
      </c>
      <c r="C18430">
        <v>4.5305186127296166E-6</v>
      </c>
    </row>
    <row r="18431" spans="1:3" x14ac:dyDescent="0.25">
      <c r="A18431" s="1" t="s">
        <v>17788</v>
      </c>
      <c r="B18431">
        <v>85</v>
      </c>
      <c r="C18431">
        <v>4.5305186127296166E-6</v>
      </c>
    </row>
    <row r="18432" spans="1:3" x14ac:dyDescent="0.25">
      <c r="A18432" s="1" t="s">
        <v>17789</v>
      </c>
      <c r="B18432">
        <v>85</v>
      </c>
      <c r="C18432">
        <v>4.5305186127296166E-6</v>
      </c>
    </row>
    <row r="18433" spans="1:3" x14ac:dyDescent="0.25">
      <c r="A18433" s="1" t="s">
        <v>17790</v>
      </c>
      <c r="B18433">
        <v>85</v>
      </c>
      <c r="C18433">
        <v>4.5305186127296166E-6</v>
      </c>
    </row>
    <row r="18434" spans="1:3" x14ac:dyDescent="0.25">
      <c r="A18434" s="1" t="s">
        <v>17791</v>
      </c>
      <c r="B18434">
        <v>85</v>
      </c>
      <c r="C18434">
        <v>4.5305186127296166E-6</v>
      </c>
    </row>
    <row r="18435" spans="1:3" x14ac:dyDescent="0.25">
      <c r="A18435" s="1" t="s">
        <v>17792</v>
      </c>
      <c r="B18435">
        <v>85</v>
      </c>
      <c r="C18435">
        <v>4.5305186127296166E-6</v>
      </c>
    </row>
    <row r="18436" spans="1:3" x14ac:dyDescent="0.25">
      <c r="A18436" s="1" t="s">
        <v>17793</v>
      </c>
      <c r="B18436">
        <v>85</v>
      </c>
      <c r="C18436">
        <v>4.5305186127296166E-6</v>
      </c>
    </row>
    <row r="18437" spans="1:3" x14ac:dyDescent="0.25">
      <c r="A18437" s="1" t="s">
        <v>17794</v>
      </c>
      <c r="B18437">
        <v>85</v>
      </c>
      <c r="C18437">
        <v>4.5305186127296166E-6</v>
      </c>
    </row>
    <row r="18438" spans="1:3" x14ac:dyDescent="0.25">
      <c r="A18438" s="1" t="s">
        <v>17795</v>
      </c>
      <c r="B18438">
        <v>85</v>
      </c>
      <c r="C18438">
        <v>4.5305186127296166E-6</v>
      </c>
    </row>
    <row r="18439" spans="1:3" x14ac:dyDescent="0.25">
      <c r="A18439" s="1" t="s">
        <v>17796</v>
      </c>
      <c r="B18439">
        <v>85</v>
      </c>
      <c r="C18439">
        <v>4.5305186127296166E-6</v>
      </c>
    </row>
    <row r="18440" spans="1:3" x14ac:dyDescent="0.25">
      <c r="A18440" s="1" t="s">
        <v>17797</v>
      </c>
      <c r="B18440">
        <v>85</v>
      </c>
      <c r="C18440">
        <v>4.5305186127296166E-6</v>
      </c>
    </row>
    <row r="18441" spans="1:3" x14ac:dyDescent="0.25">
      <c r="A18441" s="1" t="s">
        <v>17798</v>
      </c>
      <c r="B18441">
        <v>85</v>
      </c>
      <c r="C18441">
        <v>4.5305186127296166E-6</v>
      </c>
    </row>
    <row r="18442" spans="1:3" x14ac:dyDescent="0.25">
      <c r="A18442" s="1" t="s">
        <v>17799</v>
      </c>
      <c r="B18442">
        <v>85</v>
      </c>
      <c r="C18442">
        <v>4.5305186127296166E-6</v>
      </c>
    </row>
    <row r="18443" spans="1:3" x14ac:dyDescent="0.25">
      <c r="A18443" s="1" t="s">
        <v>17800</v>
      </c>
      <c r="B18443">
        <v>85</v>
      </c>
      <c r="C18443">
        <v>4.5305186127296166E-6</v>
      </c>
    </row>
    <row r="18444" spans="1:3" x14ac:dyDescent="0.25">
      <c r="A18444" s="1" t="s">
        <v>17801</v>
      </c>
      <c r="B18444">
        <v>85</v>
      </c>
      <c r="C18444">
        <v>4.5305186127296166E-6</v>
      </c>
    </row>
    <row r="18445" spans="1:3" x14ac:dyDescent="0.25">
      <c r="A18445" s="1" t="s">
        <v>17802</v>
      </c>
      <c r="B18445">
        <v>85</v>
      </c>
      <c r="C18445">
        <v>4.5305186127296166E-6</v>
      </c>
    </row>
    <row r="18446" spans="1:3" x14ac:dyDescent="0.25">
      <c r="A18446" s="1" t="s">
        <v>17803</v>
      </c>
      <c r="B18446">
        <v>85</v>
      </c>
      <c r="C18446">
        <v>4.5305186127296166E-6</v>
      </c>
    </row>
    <row r="18447" spans="1:3" x14ac:dyDescent="0.25">
      <c r="A18447" s="1" t="s">
        <v>17804</v>
      </c>
      <c r="B18447">
        <v>85</v>
      </c>
      <c r="C18447">
        <v>4.5305186127296166E-6</v>
      </c>
    </row>
    <row r="18448" spans="1:3" x14ac:dyDescent="0.25">
      <c r="A18448" s="1" t="s">
        <v>17805</v>
      </c>
      <c r="B18448">
        <v>85</v>
      </c>
      <c r="C18448">
        <v>4.5305186127296166E-6</v>
      </c>
    </row>
    <row r="18449" spans="1:3" x14ac:dyDescent="0.25">
      <c r="A18449" s="1" t="s">
        <v>17806</v>
      </c>
      <c r="B18449">
        <v>85</v>
      </c>
      <c r="C18449">
        <v>4.5305186127296166E-6</v>
      </c>
    </row>
    <row r="18450" spans="1:3" x14ac:dyDescent="0.25">
      <c r="A18450" s="1" t="s">
        <v>17807</v>
      </c>
      <c r="B18450">
        <v>85</v>
      </c>
      <c r="C18450">
        <v>4.5305186127296166E-6</v>
      </c>
    </row>
    <row r="18451" spans="1:3" x14ac:dyDescent="0.25">
      <c r="A18451" s="1" t="s">
        <v>17808</v>
      </c>
      <c r="B18451">
        <v>85</v>
      </c>
      <c r="C18451">
        <v>4.5305186127296166E-6</v>
      </c>
    </row>
    <row r="18452" spans="1:3" x14ac:dyDescent="0.25">
      <c r="A18452" s="1" t="s">
        <v>17809</v>
      </c>
      <c r="B18452">
        <v>85</v>
      </c>
      <c r="C18452">
        <v>4.5305186127296166E-6</v>
      </c>
    </row>
    <row r="18453" spans="1:3" x14ac:dyDescent="0.25">
      <c r="A18453" s="1" t="s">
        <v>17810</v>
      </c>
      <c r="B18453">
        <v>85</v>
      </c>
      <c r="C18453">
        <v>4.5305186127296166E-6</v>
      </c>
    </row>
    <row r="18454" spans="1:3" x14ac:dyDescent="0.25">
      <c r="A18454" s="1" t="s">
        <v>17811</v>
      </c>
      <c r="B18454">
        <v>85</v>
      </c>
      <c r="C18454">
        <v>4.5305186127296166E-6</v>
      </c>
    </row>
    <row r="18455" spans="1:3" x14ac:dyDescent="0.25">
      <c r="A18455" s="1" t="s">
        <v>17812</v>
      </c>
      <c r="B18455">
        <v>85</v>
      </c>
      <c r="C18455">
        <v>4.5305186127296166E-6</v>
      </c>
    </row>
    <row r="18456" spans="1:3" x14ac:dyDescent="0.25">
      <c r="A18456" s="1" t="s">
        <v>17813</v>
      </c>
      <c r="B18456">
        <v>85</v>
      </c>
      <c r="C18456">
        <v>4.5305186127296166E-6</v>
      </c>
    </row>
    <row r="18457" spans="1:3" x14ac:dyDescent="0.25">
      <c r="A18457" s="1" t="s">
        <v>17814</v>
      </c>
      <c r="B18457">
        <v>85</v>
      </c>
      <c r="C18457">
        <v>4.5305186127296166E-6</v>
      </c>
    </row>
    <row r="18458" spans="1:3" x14ac:dyDescent="0.25">
      <c r="A18458" s="1" t="s">
        <v>17815</v>
      </c>
      <c r="B18458">
        <v>85</v>
      </c>
      <c r="C18458">
        <v>4.5305186127296166E-6</v>
      </c>
    </row>
    <row r="18459" spans="1:3" x14ac:dyDescent="0.25">
      <c r="A18459" s="1" t="s">
        <v>17816</v>
      </c>
      <c r="B18459">
        <v>85</v>
      </c>
      <c r="C18459">
        <v>4.5305186127296166E-6</v>
      </c>
    </row>
    <row r="18460" spans="1:3" x14ac:dyDescent="0.25">
      <c r="A18460" s="1" t="s">
        <v>17817</v>
      </c>
      <c r="B18460">
        <v>85</v>
      </c>
      <c r="C18460">
        <v>4.5305186127296166E-6</v>
      </c>
    </row>
    <row r="18461" spans="1:3" x14ac:dyDescent="0.25">
      <c r="A18461" s="1" t="s">
        <v>17818</v>
      </c>
      <c r="B18461">
        <v>85</v>
      </c>
      <c r="C18461">
        <v>4.5305186127296166E-6</v>
      </c>
    </row>
    <row r="18462" spans="1:3" x14ac:dyDescent="0.25">
      <c r="A18462" s="1" t="s">
        <v>17819</v>
      </c>
      <c r="B18462">
        <v>85</v>
      </c>
      <c r="C18462">
        <v>4.5305186127296166E-6</v>
      </c>
    </row>
    <row r="18463" spans="1:3" x14ac:dyDescent="0.25">
      <c r="A18463" s="1" t="s">
        <v>17820</v>
      </c>
      <c r="B18463">
        <v>85</v>
      </c>
      <c r="C18463">
        <v>4.5305186127296166E-6</v>
      </c>
    </row>
    <row r="18464" spans="1:3" x14ac:dyDescent="0.25">
      <c r="A18464" s="1" t="s">
        <v>17821</v>
      </c>
      <c r="B18464">
        <v>85</v>
      </c>
      <c r="C18464">
        <v>4.5305186127296166E-6</v>
      </c>
    </row>
    <row r="18465" spans="1:3" x14ac:dyDescent="0.25">
      <c r="A18465" s="1" t="s">
        <v>17822</v>
      </c>
      <c r="B18465">
        <v>85</v>
      </c>
      <c r="C18465">
        <v>4.5305186127296166E-6</v>
      </c>
    </row>
    <row r="18466" spans="1:3" x14ac:dyDescent="0.25">
      <c r="A18466" s="1" t="s">
        <v>17823</v>
      </c>
      <c r="B18466">
        <v>85</v>
      </c>
      <c r="C18466">
        <v>4.5305186127296166E-6</v>
      </c>
    </row>
    <row r="18467" spans="1:3" x14ac:dyDescent="0.25">
      <c r="A18467" s="1" t="s">
        <v>17824</v>
      </c>
      <c r="B18467">
        <v>85</v>
      </c>
      <c r="C18467">
        <v>4.5305186127296166E-6</v>
      </c>
    </row>
    <row r="18468" spans="1:3" x14ac:dyDescent="0.25">
      <c r="A18468" s="1" t="s">
        <v>17825</v>
      </c>
      <c r="B18468">
        <v>85</v>
      </c>
      <c r="C18468">
        <v>4.5305186127296166E-6</v>
      </c>
    </row>
    <row r="18469" spans="1:3" x14ac:dyDescent="0.25">
      <c r="A18469" s="1" t="s">
        <v>17826</v>
      </c>
      <c r="B18469">
        <v>85</v>
      </c>
      <c r="C18469">
        <v>4.5305186127296166E-6</v>
      </c>
    </row>
    <row r="18470" spans="1:3" x14ac:dyDescent="0.25">
      <c r="A18470" s="1" t="s">
        <v>17827</v>
      </c>
      <c r="B18470">
        <v>85</v>
      </c>
      <c r="C18470">
        <v>4.5305186127296166E-6</v>
      </c>
    </row>
    <row r="18471" spans="1:3" x14ac:dyDescent="0.25">
      <c r="A18471" s="1" t="s">
        <v>17828</v>
      </c>
      <c r="B18471">
        <v>85</v>
      </c>
      <c r="C18471">
        <v>4.5305186127296166E-6</v>
      </c>
    </row>
    <row r="18472" spans="1:3" x14ac:dyDescent="0.25">
      <c r="A18472" s="1" t="s">
        <v>17829</v>
      </c>
      <c r="B18472">
        <v>85</v>
      </c>
      <c r="C18472">
        <v>4.5305186127296166E-6</v>
      </c>
    </row>
    <row r="18473" spans="1:3" x14ac:dyDescent="0.25">
      <c r="A18473" s="1" t="s">
        <v>17830</v>
      </c>
      <c r="B18473">
        <v>85</v>
      </c>
      <c r="C18473">
        <v>4.5305186127296166E-6</v>
      </c>
    </row>
    <row r="18474" spans="1:3" x14ac:dyDescent="0.25">
      <c r="A18474" s="1" t="s">
        <v>17831</v>
      </c>
      <c r="B18474">
        <v>85</v>
      </c>
      <c r="C18474">
        <v>4.5305186127296166E-6</v>
      </c>
    </row>
    <row r="18475" spans="1:3" x14ac:dyDescent="0.25">
      <c r="A18475" s="1" t="s">
        <v>17832</v>
      </c>
      <c r="B18475">
        <v>85</v>
      </c>
      <c r="C18475">
        <v>4.5305186127296166E-6</v>
      </c>
    </row>
    <row r="18476" spans="1:3" x14ac:dyDescent="0.25">
      <c r="A18476" s="1" t="s">
        <v>17833</v>
      </c>
      <c r="B18476">
        <v>85</v>
      </c>
      <c r="C18476">
        <v>4.5305186127296166E-6</v>
      </c>
    </row>
    <row r="18477" spans="1:3" x14ac:dyDescent="0.25">
      <c r="A18477" s="1" t="s">
        <v>17834</v>
      </c>
      <c r="B18477">
        <v>85</v>
      </c>
      <c r="C18477">
        <v>4.5305186127296166E-6</v>
      </c>
    </row>
    <row r="18478" spans="1:3" x14ac:dyDescent="0.25">
      <c r="A18478" s="1" t="s">
        <v>17835</v>
      </c>
      <c r="B18478">
        <v>85</v>
      </c>
      <c r="C18478">
        <v>4.5305186127296166E-6</v>
      </c>
    </row>
    <row r="18479" spans="1:3" x14ac:dyDescent="0.25">
      <c r="A18479" s="1" t="s">
        <v>17836</v>
      </c>
      <c r="B18479">
        <v>85</v>
      </c>
      <c r="C18479">
        <v>4.5305186127296166E-6</v>
      </c>
    </row>
    <row r="18480" spans="1:3" x14ac:dyDescent="0.25">
      <c r="A18480" s="1" t="s">
        <v>17837</v>
      </c>
      <c r="B18480">
        <v>85</v>
      </c>
      <c r="C18480">
        <v>4.5305186127296166E-6</v>
      </c>
    </row>
    <row r="18481" spans="1:3" x14ac:dyDescent="0.25">
      <c r="A18481" s="1" t="s">
        <v>97265</v>
      </c>
      <c r="B18481">
        <v>85</v>
      </c>
      <c r="C18481">
        <v>4.5305186127296166E-6</v>
      </c>
    </row>
    <row r="18482" spans="1:3" x14ac:dyDescent="0.25">
      <c r="A18482" s="1" t="s">
        <v>97266</v>
      </c>
      <c r="B18482">
        <v>85</v>
      </c>
      <c r="C18482">
        <v>4.5305186127296166E-6</v>
      </c>
    </row>
    <row r="18483" spans="1:3" x14ac:dyDescent="0.25">
      <c r="A18483" s="1" t="s">
        <v>97267</v>
      </c>
      <c r="B18483">
        <v>85</v>
      </c>
      <c r="C18483">
        <v>4.5305186127296166E-6</v>
      </c>
    </row>
    <row r="18484" spans="1:3" x14ac:dyDescent="0.25">
      <c r="A18484" s="1" t="s">
        <v>98568</v>
      </c>
      <c r="B18484">
        <v>85</v>
      </c>
      <c r="C18484">
        <v>4.5305186127296166E-6</v>
      </c>
    </row>
    <row r="18485" spans="1:3" x14ac:dyDescent="0.25">
      <c r="A18485" s="1" t="s">
        <v>98569</v>
      </c>
      <c r="B18485">
        <v>85</v>
      </c>
      <c r="C18485">
        <v>4.5305186127296166E-6</v>
      </c>
    </row>
    <row r="18486" spans="1:3" x14ac:dyDescent="0.25">
      <c r="A18486" s="1" t="s">
        <v>106414</v>
      </c>
      <c r="B18486">
        <v>85</v>
      </c>
      <c r="C18486">
        <v>4.5305186127296166E-6</v>
      </c>
    </row>
    <row r="18487" spans="1:3" x14ac:dyDescent="0.25">
      <c r="A18487" s="1" t="s">
        <v>106415</v>
      </c>
      <c r="B18487">
        <v>85</v>
      </c>
      <c r="C18487">
        <v>4.5305186127296166E-6</v>
      </c>
    </row>
    <row r="18488" spans="1:3" x14ac:dyDescent="0.25">
      <c r="A18488" s="1" t="s">
        <v>106416</v>
      </c>
      <c r="B18488">
        <v>85</v>
      </c>
      <c r="C18488">
        <v>4.5305186127296166E-6</v>
      </c>
    </row>
    <row r="18489" spans="1:3" x14ac:dyDescent="0.25">
      <c r="A18489" s="1" t="s">
        <v>106417</v>
      </c>
      <c r="B18489">
        <v>85</v>
      </c>
      <c r="C18489">
        <v>4.5305186127296166E-6</v>
      </c>
    </row>
    <row r="18490" spans="1:3" x14ac:dyDescent="0.25">
      <c r="A18490" s="1" t="s">
        <v>106418</v>
      </c>
      <c r="B18490">
        <v>85</v>
      </c>
      <c r="C18490">
        <v>4.5305186127296166E-6</v>
      </c>
    </row>
    <row r="18491" spans="1:3" x14ac:dyDescent="0.25">
      <c r="A18491" s="1" t="s">
        <v>106419</v>
      </c>
      <c r="B18491">
        <v>85</v>
      </c>
      <c r="C18491">
        <v>4.5305186127296166E-6</v>
      </c>
    </row>
    <row r="18492" spans="1:3" x14ac:dyDescent="0.25">
      <c r="A18492" s="1" t="s">
        <v>106420</v>
      </c>
      <c r="B18492">
        <v>85</v>
      </c>
      <c r="C18492">
        <v>4.5305186127296166E-6</v>
      </c>
    </row>
    <row r="18493" spans="1:3" x14ac:dyDescent="0.25">
      <c r="A18493" s="1" t="s">
        <v>113608</v>
      </c>
      <c r="B18493">
        <v>85</v>
      </c>
      <c r="C18493">
        <v>4.5305186127296166E-6</v>
      </c>
    </row>
    <row r="18494" spans="1:3" x14ac:dyDescent="0.25">
      <c r="A18494" s="1" t="s">
        <v>117132</v>
      </c>
      <c r="B18494">
        <v>85</v>
      </c>
      <c r="C18494">
        <v>4.5305186127296166E-6</v>
      </c>
    </row>
    <row r="18495" spans="1:3" x14ac:dyDescent="0.25">
      <c r="A18495" s="1" t="s">
        <v>117360</v>
      </c>
      <c r="B18495">
        <v>85</v>
      </c>
      <c r="C18495">
        <v>4.5305186127296166E-6</v>
      </c>
    </row>
    <row r="18496" spans="1:3" x14ac:dyDescent="0.25">
      <c r="A18496" s="1" t="s">
        <v>117361</v>
      </c>
      <c r="B18496">
        <v>85</v>
      </c>
      <c r="C18496">
        <v>4.5305186127296166E-6</v>
      </c>
    </row>
    <row r="18497" spans="1:3" x14ac:dyDescent="0.25">
      <c r="A18497" s="1" t="s">
        <v>117362</v>
      </c>
      <c r="B18497">
        <v>85</v>
      </c>
      <c r="C18497">
        <v>4.5305186127296166E-6</v>
      </c>
    </row>
    <row r="18498" spans="1:3" x14ac:dyDescent="0.25">
      <c r="A18498" s="1" t="s">
        <v>120658</v>
      </c>
      <c r="B18498">
        <v>85</v>
      </c>
      <c r="C18498">
        <v>4.5305186127296166E-6</v>
      </c>
    </row>
    <row r="18499" spans="1:3" x14ac:dyDescent="0.25">
      <c r="A18499" s="1" t="s">
        <v>120659</v>
      </c>
      <c r="B18499">
        <v>85</v>
      </c>
      <c r="C18499">
        <v>4.5305186127296166E-6</v>
      </c>
    </row>
    <row r="18500" spans="1:3" x14ac:dyDescent="0.25">
      <c r="A18500" s="1" t="s">
        <v>120660</v>
      </c>
      <c r="B18500">
        <v>85</v>
      </c>
      <c r="C18500">
        <v>4.5305186127296166E-6</v>
      </c>
    </row>
    <row r="18501" spans="1:3" x14ac:dyDescent="0.25">
      <c r="A18501" s="1" t="s">
        <v>120661</v>
      </c>
      <c r="B18501">
        <v>85</v>
      </c>
      <c r="C18501">
        <v>4.5305186127296166E-6</v>
      </c>
    </row>
    <row r="18502" spans="1:3" x14ac:dyDescent="0.25">
      <c r="A18502" s="1" t="s">
        <v>120662</v>
      </c>
      <c r="B18502">
        <v>85</v>
      </c>
      <c r="C18502">
        <v>4.5305186127296166E-6</v>
      </c>
    </row>
    <row r="18503" spans="1:3" x14ac:dyDescent="0.25">
      <c r="A18503" s="1" t="s">
        <v>124238</v>
      </c>
      <c r="B18503">
        <v>85</v>
      </c>
      <c r="C18503">
        <v>4.5305186127296166E-6</v>
      </c>
    </row>
    <row r="18504" spans="1:3" x14ac:dyDescent="0.25">
      <c r="A18504" s="1" t="s">
        <v>125057</v>
      </c>
      <c r="B18504">
        <v>85</v>
      </c>
      <c r="C18504">
        <v>4.5305186127296166E-6</v>
      </c>
    </row>
    <row r="18505" spans="1:3" x14ac:dyDescent="0.25">
      <c r="A18505" s="1" t="s">
        <v>126100</v>
      </c>
      <c r="B18505">
        <v>85</v>
      </c>
      <c r="C18505">
        <v>4.5305186127296166E-6</v>
      </c>
    </row>
    <row r="18506" spans="1:3" x14ac:dyDescent="0.25">
      <c r="A18506" s="1" t="s">
        <v>126101</v>
      </c>
      <c r="B18506">
        <v>85</v>
      </c>
      <c r="C18506">
        <v>4.5305186127296166E-6</v>
      </c>
    </row>
    <row r="18507" spans="1:3" x14ac:dyDescent="0.25">
      <c r="A18507" s="1" t="s">
        <v>127254</v>
      </c>
      <c r="B18507">
        <v>85</v>
      </c>
      <c r="C18507">
        <v>4.5305186127296166E-6</v>
      </c>
    </row>
    <row r="18508" spans="1:3" x14ac:dyDescent="0.25">
      <c r="A18508" s="1" t="s">
        <v>128406</v>
      </c>
      <c r="B18508">
        <v>85</v>
      </c>
      <c r="C18508">
        <v>4.5305186127296166E-6</v>
      </c>
    </row>
    <row r="18509" spans="1:3" x14ac:dyDescent="0.25">
      <c r="A18509" s="1" t="s">
        <v>128407</v>
      </c>
      <c r="B18509">
        <v>85</v>
      </c>
      <c r="C18509">
        <v>4.5305186127296166E-6</v>
      </c>
    </row>
    <row r="18510" spans="1:3" x14ac:dyDescent="0.25">
      <c r="A18510" s="1" t="s">
        <v>128408</v>
      </c>
      <c r="B18510">
        <v>85</v>
      </c>
      <c r="C18510">
        <v>4.5305186127296166E-6</v>
      </c>
    </row>
    <row r="18511" spans="1:3" x14ac:dyDescent="0.25">
      <c r="A18511" s="1" t="s">
        <v>17838</v>
      </c>
      <c r="B18511">
        <v>84</v>
      </c>
      <c r="C18511">
        <v>4.4772183937563269E-6</v>
      </c>
    </row>
    <row r="18512" spans="1:3" x14ac:dyDescent="0.25">
      <c r="A18512" s="1" t="s">
        <v>17839</v>
      </c>
      <c r="B18512">
        <v>84</v>
      </c>
      <c r="C18512">
        <v>4.4772183937563269E-6</v>
      </c>
    </row>
    <row r="18513" spans="1:3" x14ac:dyDescent="0.25">
      <c r="A18513" s="1" t="s">
        <v>17840</v>
      </c>
      <c r="B18513">
        <v>84</v>
      </c>
      <c r="C18513">
        <v>4.4772183937563269E-6</v>
      </c>
    </row>
    <row r="18514" spans="1:3" x14ac:dyDescent="0.25">
      <c r="A18514" s="1" t="s">
        <v>17841</v>
      </c>
      <c r="B18514">
        <v>84</v>
      </c>
      <c r="C18514">
        <v>4.4772183937563269E-6</v>
      </c>
    </row>
    <row r="18515" spans="1:3" x14ac:dyDescent="0.25">
      <c r="A18515" s="1" t="s">
        <v>17842</v>
      </c>
      <c r="B18515">
        <v>84</v>
      </c>
      <c r="C18515">
        <v>4.4772183937563269E-6</v>
      </c>
    </row>
    <row r="18516" spans="1:3" x14ac:dyDescent="0.25">
      <c r="A18516" s="1" t="s">
        <v>17843</v>
      </c>
      <c r="B18516">
        <v>84</v>
      </c>
      <c r="C18516">
        <v>4.4772183937563269E-6</v>
      </c>
    </row>
    <row r="18517" spans="1:3" x14ac:dyDescent="0.25">
      <c r="A18517" s="1" t="s">
        <v>17844</v>
      </c>
      <c r="B18517">
        <v>84</v>
      </c>
      <c r="C18517">
        <v>4.4772183937563269E-6</v>
      </c>
    </row>
    <row r="18518" spans="1:3" x14ac:dyDescent="0.25">
      <c r="A18518" s="1" t="s">
        <v>17845</v>
      </c>
      <c r="B18518">
        <v>84</v>
      </c>
      <c r="C18518">
        <v>4.4772183937563269E-6</v>
      </c>
    </row>
    <row r="18519" spans="1:3" x14ac:dyDescent="0.25">
      <c r="A18519" s="1" t="s">
        <v>17846</v>
      </c>
      <c r="B18519">
        <v>84</v>
      </c>
      <c r="C18519">
        <v>4.4772183937563269E-6</v>
      </c>
    </row>
    <row r="18520" spans="1:3" x14ac:dyDescent="0.25">
      <c r="A18520" s="1" t="s">
        <v>17847</v>
      </c>
      <c r="B18520">
        <v>84</v>
      </c>
      <c r="C18520">
        <v>4.4772183937563269E-6</v>
      </c>
    </row>
    <row r="18521" spans="1:3" x14ac:dyDescent="0.25">
      <c r="A18521" s="1" t="s">
        <v>17848</v>
      </c>
      <c r="B18521">
        <v>84</v>
      </c>
      <c r="C18521">
        <v>4.4772183937563269E-6</v>
      </c>
    </row>
    <row r="18522" spans="1:3" x14ac:dyDescent="0.25">
      <c r="A18522" s="1" t="s">
        <v>17849</v>
      </c>
      <c r="B18522">
        <v>84</v>
      </c>
      <c r="C18522">
        <v>4.4772183937563269E-6</v>
      </c>
    </row>
    <row r="18523" spans="1:3" x14ac:dyDescent="0.25">
      <c r="A18523" s="1" t="s">
        <v>17850</v>
      </c>
      <c r="B18523">
        <v>84</v>
      </c>
      <c r="C18523">
        <v>4.4772183937563269E-6</v>
      </c>
    </row>
    <row r="18524" spans="1:3" x14ac:dyDescent="0.25">
      <c r="A18524" s="1" t="s">
        <v>17851</v>
      </c>
      <c r="B18524">
        <v>84</v>
      </c>
      <c r="C18524">
        <v>4.4772183937563269E-6</v>
      </c>
    </row>
    <row r="18525" spans="1:3" x14ac:dyDescent="0.25">
      <c r="A18525" s="1" t="s">
        <v>17852</v>
      </c>
      <c r="B18525">
        <v>84</v>
      </c>
      <c r="C18525">
        <v>4.4772183937563269E-6</v>
      </c>
    </row>
    <row r="18526" spans="1:3" x14ac:dyDescent="0.25">
      <c r="A18526" s="1" t="s">
        <v>17853</v>
      </c>
      <c r="B18526">
        <v>84</v>
      </c>
      <c r="C18526">
        <v>4.4772183937563269E-6</v>
      </c>
    </row>
    <row r="18527" spans="1:3" x14ac:dyDescent="0.25">
      <c r="A18527" s="1" t="s">
        <v>17854</v>
      </c>
      <c r="B18527">
        <v>84</v>
      </c>
      <c r="C18527">
        <v>4.4772183937563269E-6</v>
      </c>
    </row>
    <row r="18528" spans="1:3" x14ac:dyDescent="0.25">
      <c r="A18528" s="1" t="s">
        <v>17855</v>
      </c>
      <c r="B18528">
        <v>84</v>
      </c>
      <c r="C18528">
        <v>4.4772183937563269E-6</v>
      </c>
    </row>
    <row r="18529" spans="1:3" x14ac:dyDescent="0.25">
      <c r="A18529" s="1" t="s">
        <v>17856</v>
      </c>
      <c r="B18529">
        <v>84</v>
      </c>
      <c r="C18529">
        <v>4.4772183937563269E-6</v>
      </c>
    </row>
    <row r="18530" spans="1:3" x14ac:dyDescent="0.25">
      <c r="A18530" s="1" t="s">
        <v>17857</v>
      </c>
      <c r="B18530">
        <v>84</v>
      </c>
      <c r="C18530">
        <v>4.4772183937563269E-6</v>
      </c>
    </row>
    <row r="18531" spans="1:3" x14ac:dyDescent="0.25">
      <c r="A18531" s="1" t="s">
        <v>17858</v>
      </c>
      <c r="B18531">
        <v>84</v>
      </c>
      <c r="C18531">
        <v>4.4772183937563269E-6</v>
      </c>
    </row>
    <row r="18532" spans="1:3" x14ac:dyDescent="0.25">
      <c r="A18532" s="1" t="s">
        <v>17859</v>
      </c>
      <c r="B18532">
        <v>84</v>
      </c>
      <c r="C18532">
        <v>4.4772183937563269E-6</v>
      </c>
    </row>
    <row r="18533" spans="1:3" x14ac:dyDescent="0.25">
      <c r="A18533" s="1" t="s">
        <v>17860</v>
      </c>
      <c r="B18533">
        <v>84</v>
      </c>
      <c r="C18533">
        <v>4.4772183937563269E-6</v>
      </c>
    </row>
    <row r="18534" spans="1:3" x14ac:dyDescent="0.25">
      <c r="A18534" s="1" t="s">
        <v>17861</v>
      </c>
      <c r="B18534">
        <v>84</v>
      </c>
      <c r="C18534">
        <v>4.4772183937563269E-6</v>
      </c>
    </row>
    <row r="18535" spans="1:3" x14ac:dyDescent="0.25">
      <c r="A18535" s="1" t="s">
        <v>17862</v>
      </c>
      <c r="B18535">
        <v>84</v>
      </c>
      <c r="C18535">
        <v>4.4772183937563269E-6</v>
      </c>
    </row>
    <row r="18536" spans="1:3" x14ac:dyDescent="0.25">
      <c r="A18536" s="1" t="s">
        <v>17863</v>
      </c>
      <c r="B18536">
        <v>84</v>
      </c>
      <c r="C18536">
        <v>4.4772183937563269E-6</v>
      </c>
    </row>
    <row r="18537" spans="1:3" x14ac:dyDescent="0.25">
      <c r="A18537" s="1" t="s">
        <v>17864</v>
      </c>
      <c r="B18537">
        <v>84</v>
      </c>
      <c r="C18537">
        <v>4.4772183937563269E-6</v>
      </c>
    </row>
    <row r="18538" spans="1:3" x14ac:dyDescent="0.25">
      <c r="A18538" s="1" t="s">
        <v>17865</v>
      </c>
      <c r="B18538">
        <v>84</v>
      </c>
      <c r="C18538">
        <v>4.4772183937563269E-6</v>
      </c>
    </row>
    <row r="18539" spans="1:3" x14ac:dyDescent="0.25">
      <c r="A18539" s="1" t="s">
        <v>17866</v>
      </c>
      <c r="B18539">
        <v>84</v>
      </c>
      <c r="C18539">
        <v>4.4772183937563269E-6</v>
      </c>
    </row>
    <row r="18540" spans="1:3" x14ac:dyDescent="0.25">
      <c r="A18540" s="1" t="s">
        <v>17867</v>
      </c>
      <c r="B18540">
        <v>84</v>
      </c>
      <c r="C18540">
        <v>4.4772183937563269E-6</v>
      </c>
    </row>
    <row r="18541" spans="1:3" x14ac:dyDescent="0.25">
      <c r="A18541" s="1" t="s">
        <v>17868</v>
      </c>
      <c r="B18541">
        <v>84</v>
      </c>
      <c r="C18541">
        <v>4.4772183937563269E-6</v>
      </c>
    </row>
    <row r="18542" spans="1:3" x14ac:dyDescent="0.25">
      <c r="A18542" s="1" t="s">
        <v>17869</v>
      </c>
      <c r="B18542">
        <v>84</v>
      </c>
      <c r="C18542">
        <v>4.4772183937563269E-6</v>
      </c>
    </row>
    <row r="18543" spans="1:3" x14ac:dyDescent="0.25">
      <c r="A18543" s="1" t="s">
        <v>17870</v>
      </c>
      <c r="B18543">
        <v>84</v>
      </c>
      <c r="C18543">
        <v>4.4772183937563269E-6</v>
      </c>
    </row>
    <row r="18544" spans="1:3" x14ac:dyDescent="0.25">
      <c r="A18544" s="1" t="s">
        <v>17871</v>
      </c>
      <c r="B18544">
        <v>84</v>
      </c>
      <c r="C18544">
        <v>4.4772183937563269E-6</v>
      </c>
    </row>
    <row r="18545" spans="1:3" x14ac:dyDescent="0.25">
      <c r="A18545" s="1" t="s">
        <v>17872</v>
      </c>
      <c r="B18545">
        <v>84</v>
      </c>
      <c r="C18545">
        <v>4.4772183937563269E-6</v>
      </c>
    </row>
    <row r="18546" spans="1:3" x14ac:dyDescent="0.25">
      <c r="A18546" s="1" t="s">
        <v>17873</v>
      </c>
      <c r="B18546">
        <v>84</v>
      </c>
      <c r="C18546">
        <v>4.4772183937563269E-6</v>
      </c>
    </row>
    <row r="18547" spans="1:3" x14ac:dyDescent="0.25">
      <c r="A18547" s="1" t="s">
        <v>17874</v>
      </c>
      <c r="B18547">
        <v>84</v>
      </c>
      <c r="C18547">
        <v>4.4772183937563269E-6</v>
      </c>
    </row>
    <row r="18548" spans="1:3" x14ac:dyDescent="0.25">
      <c r="A18548" s="1" t="s">
        <v>17875</v>
      </c>
      <c r="B18548">
        <v>84</v>
      </c>
      <c r="C18548">
        <v>4.4772183937563269E-6</v>
      </c>
    </row>
    <row r="18549" spans="1:3" x14ac:dyDescent="0.25">
      <c r="A18549" s="1" t="s">
        <v>17876</v>
      </c>
      <c r="B18549">
        <v>84</v>
      </c>
      <c r="C18549">
        <v>4.4772183937563269E-6</v>
      </c>
    </row>
    <row r="18550" spans="1:3" x14ac:dyDescent="0.25">
      <c r="A18550" s="1" t="s">
        <v>17877</v>
      </c>
      <c r="B18550">
        <v>84</v>
      </c>
      <c r="C18550">
        <v>4.4772183937563269E-6</v>
      </c>
    </row>
    <row r="18551" spans="1:3" x14ac:dyDescent="0.25">
      <c r="A18551" s="1" t="s">
        <v>17878</v>
      </c>
      <c r="B18551">
        <v>84</v>
      </c>
      <c r="C18551">
        <v>4.4772183937563269E-6</v>
      </c>
    </row>
    <row r="18552" spans="1:3" x14ac:dyDescent="0.25">
      <c r="A18552" s="1" t="s">
        <v>17879</v>
      </c>
      <c r="B18552">
        <v>84</v>
      </c>
      <c r="C18552">
        <v>4.4772183937563269E-6</v>
      </c>
    </row>
    <row r="18553" spans="1:3" x14ac:dyDescent="0.25">
      <c r="A18553" s="1" t="s">
        <v>17880</v>
      </c>
      <c r="B18553">
        <v>84</v>
      </c>
      <c r="C18553">
        <v>4.4772183937563269E-6</v>
      </c>
    </row>
    <row r="18554" spans="1:3" x14ac:dyDescent="0.25">
      <c r="A18554" s="1" t="s">
        <v>17881</v>
      </c>
      <c r="B18554">
        <v>84</v>
      </c>
      <c r="C18554">
        <v>4.4772183937563269E-6</v>
      </c>
    </row>
    <row r="18555" spans="1:3" x14ac:dyDescent="0.25">
      <c r="A18555" s="1" t="s">
        <v>17882</v>
      </c>
      <c r="B18555">
        <v>84</v>
      </c>
      <c r="C18555">
        <v>4.4772183937563269E-6</v>
      </c>
    </row>
    <row r="18556" spans="1:3" x14ac:dyDescent="0.25">
      <c r="A18556" s="1" t="s">
        <v>17883</v>
      </c>
      <c r="B18556">
        <v>84</v>
      </c>
      <c r="C18556">
        <v>4.4772183937563269E-6</v>
      </c>
    </row>
    <row r="18557" spans="1:3" x14ac:dyDescent="0.25">
      <c r="A18557" s="1" t="s">
        <v>17884</v>
      </c>
      <c r="B18557">
        <v>84</v>
      </c>
      <c r="C18557">
        <v>4.4772183937563269E-6</v>
      </c>
    </row>
    <row r="18558" spans="1:3" x14ac:dyDescent="0.25">
      <c r="A18558" s="1" t="s">
        <v>17885</v>
      </c>
      <c r="B18558">
        <v>84</v>
      </c>
      <c r="C18558">
        <v>4.4772183937563269E-6</v>
      </c>
    </row>
    <row r="18559" spans="1:3" x14ac:dyDescent="0.25">
      <c r="A18559" s="1" t="s">
        <v>17886</v>
      </c>
      <c r="B18559">
        <v>84</v>
      </c>
      <c r="C18559">
        <v>4.4772183937563269E-6</v>
      </c>
    </row>
    <row r="18560" spans="1:3" x14ac:dyDescent="0.25">
      <c r="A18560" s="1" t="s">
        <v>17887</v>
      </c>
      <c r="B18560">
        <v>84</v>
      </c>
      <c r="C18560">
        <v>4.4772183937563269E-6</v>
      </c>
    </row>
    <row r="18561" spans="1:3" x14ac:dyDescent="0.25">
      <c r="A18561" s="1" t="s">
        <v>17888</v>
      </c>
      <c r="B18561">
        <v>84</v>
      </c>
      <c r="C18561">
        <v>4.4772183937563269E-6</v>
      </c>
    </row>
    <row r="18562" spans="1:3" x14ac:dyDescent="0.25">
      <c r="A18562" s="1" t="s">
        <v>17889</v>
      </c>
      <c r="B18562">
        <v>84</v>
      </c>
      <c r="C18562">
        <v>4.4772183937563269E-6</v>
      </c>
    </row>
    <row r="18563" spans="1:3" x14ac:dyDescent="0.25">
      <c r="A18563" s="1" t="s">
        <v>17890</v>
      </c>
      <c r="B18563">
        <v>84</v>
      </c>
      <c r="C18563">
        <v>4.4772183937563269E-6</v>
      </c>
    </row>
    <row r="18564" spans="1:3" x14ac:dyDescent="0.25">
      <c r="A18564" s="1" t="s">
        <v>17891</v>
      </c>
      <c r="B18564">
        <v>84</v>
      </c>
      <c r="C18564">
        <v>4.4772183937563269E-6</v>
      </c>
    </row>
    <row r="18565" spans="1:3" x14ac:dyDescent="0.25">
      <c r="A18565" s="1" t="s">
        <v>17892</v>
      </c>
      <c r="B18565">
        <v>84</v>
      </c>
      <c r="C18565">
        <v>4.4772183937563269E-6</v>
      </c>
    </row>
    <row r="18566" spans="1:3" x14ac:dyDescent="0.25">
      <c r="A18566" s="1" t="s">
        <v>17893</v>
      </c>
      <c r="B18566">
        <v>84</v>
      </c>
      <c r="C18566">
        <v>4.4772183937563269E-6</v>
      </c>
    </row>
    <row r="18567" spans="1:3" x14ac:dyDescent="0.25">
      <c r="A18567" s="1" t="s">
        <v>17894</v>
      </c>
      <c r="B18567">
        <v>84</v>
      </c>
      <c r="C18567">
        <v>4.4772183937563269E-6</v>
      </c>
    </row>
    <row r="18568" spans="1:3" x14ac:dyDescent="0.25">
      <c r="A18568" s="1" t="s">
        <v>17895</v>
      </c>
      <c r="B18568">
        <v>84</v>
      </c>
      <c r="C18568">
        <v>4.4772183937563269E-6</v>
      </c>
    </row>
    <row r="18569" spans="1:3" x14ac:dyDescent="0.25">
      <c r="A18569" s="1" t="s">
        <v>17896</v>
      </c>
      <c r="B18569">
        <v>84</v>
      </c>
      <c r="C18569">
        <v>4.4772183937563269E-6</v>
      </c>
    </row>
    <row r="18570" spans="1:3" x14ac:dyDescent="0.25">
      <c r="A18570" s="1" t="s">
        <v>17897</v>
      </c>
      <c r="B18570">
        <v>84</v>
      </c>
      <c r="C18570">
        <v>4.4772183937563269E-6</v>
      </c>
    </row>
    <row r="18571" spans="1:3" x14ac:dyDescent="0.25">
      <c r="A18571" s="1" t="s">
        <v>17898</v>
      </c>
      <c r="B18571">
        <v>84</v>
      </c>
      <c r="C18571">
        <v>4.4772183937563269E-6</v>
      </c>
    </row>
    <row r="18572" spans="1:3" x14ac:dyDescent="0.25">
      <c r="A18572" s="1" t="s">
        <v>17899</v>
      </c>
      <c r="B18572">
        <v>84</v>
      </c>
      <c r="C18572">
        <v>4.4772183937563269E-6</v>
      </c>
    </row>
    <row r="18573" spans="1:3" x14ac:dyDescent="0.25">
      <c r="A18573" s="1" t="s">
        <v>17900</v>
      </c>
      <c r="B18573">
        <v>84</v>
      </c>
      <c r="C18573">
        <v>4.4772183937563269E-6</v>
      </c>
    </row>
    <row r="18574" spans="1:3" x14ac:dyDescent="0.25">
      <c r="A18574" s="1" t="s">
        <v>17901</v>
      </c>
      <c r="B18574">
        <v>84</v>
      </c>
      <c r="C18574">
        <v>4.4772183937563269E-6</v>
      </c>
    </row>
    <row r="18575" spans="1:3" x14ac:dyDescent="0.25">
      <c r="A18575" s="1" t="s">
        <v>17902</v>
      </c>
      <c r="B18575">
        <v>84</v>
      </c>
      <c r="C18575">
        <v>4.4772183937563269E-6</v>
      </c>
    </row>
    <row r="18576" spans="1:3" x14ac:dyDescent="0.25">
      <c r="A18576" s="1" t="s">
        <v>17903</v>
      </c>
      <c r="B18576">
        <v>84</v>
      </c>
      <c r="C18576">
        <v>4.4772183937563269E-6</v>
      </c>
    </row>
    <row r="18577" spans="1:3" x14ac:dyDescent="0.25">
      <c r="A18577" s="1" t="s">
        <v>17904</v>
      </c>
      <c r="B18577">
        <v>84</v>
      </c>
      <c r="C18577">
        <v>4.4772183937563269E-6</v>
      </c>
    </row>
    <row r="18578" spans="1:3" x14ac:dyDescent="0.25">
      <c r="A18578" s="1" t="s">
        <v>17905</v>
      </c>
      <c r="B18578">
        <v>84</v>
      </c>
      <c r="C18578">
        <v>4.4772183937563269E-6</v>
      </c>
    </row>
    <row r="18579" spans="1:3" x14ac:dyDescent="0.25">
      <c r="A18579" s="1" t="s">
        <v>17906</v>
      </c>
      <c r="B18579">
        <v>84</v>
      </c>
      <c r="C18579">
        <v>4.4772183937563269E-6</v>
      </c>
    </row>
    <row r="18580" spans="1:3" x14ac:dyDescent="0.25">
      <c r="A18580" s="1" t="s">
        <v>17907</v>
      </c>
      <c r="B18580">
        <v>84</v>
      </c>
      <c r="C18580">
        <v>4.4772183937563269E-6</v>
      </c>
    </row>
    <row r="18581" spans="1:3" x14ac:dyDescent="0.25">
      <c r="A18581" s="1" t="s">
        <v>17908</v>
      </c>
      <c r="B18581">
        <v>84</v>
      </c>
      <c r="C18581">
        <v>4.4772183937563269E-6</v>
      </c>
    </row>
    <row r="18582" spans="1:3" x14ac:dyDescent="0.25">
      <c r="A18582" s="1" t="s">
        <v>17909</v>
      </c>
      <c r="B18582">
        <v>84</v>
      </c>
      <c r="C18582">
        <v>4.4772183937563269E-6</v>
      </c>
    </row>
    <row r="18583" spans="1:3" x14ac:dyDescent="0.25">
      <c r="A18583" s="1" t="s">
        <v>17910</v>
      </c>
      <c r="B18583">
        <v>84</v>
      </c>
      <c r="C18583">
        <v>4.4772183937563269E-6</v>
      </c>
    </row>
    <row r="18584" spans="1:3" x14ac:dyDescent="0.25">
      <c r="A18584" s="1" t="s">
        <v>17911</v>
      </c>
      <c r="B18584">
        <v>84</v>
      </c>
      <c r="C18584">
        <v>4.4772183937563269E-6</v>
      </c>
    </row>
    <row r="18585" spans="1:3" x14ac:dyDescent="0.25">
      <c r="A18585" s="1" t="s">
        <v>17912</v>
      </c>
      <c r="B18585">
        <v>84</v>
      </c>
      <c r="C18585">
        <v>4.4772183937563269E-6</v>
      </c>
    </row>
    <row r="18586" spans="1:3" x14ac:dyDescent="0.25">
      <c r="A18586" s="1" t="s">
        <v>17913</v>
      </c>
      <c r="B18586">
        <v>84</v>
      </c>
      <c r="C18586">
        <v>4.4772183937563269E-6</v>
      </c>
    </row>
    <row r="18587" spans="1:3" x14ac:dyDescent="0.25">
      <c r="A18587" s="1" t="s">
        <v>17914</v>
      </c>
      <c r="B18587">
        <v>84</v>
      </c>
      <c r="C18587">
        <v>4.4772183937563269E-6</v>
      </c>
    </row>
    <row r="18588" spans="1:3" x14ac:dyDescent="0.25">
      <c r="A18588" s="1" t="s">
        <v>17915</v>
      </c>
      <c r="B18588">
        <v>84</v>
      </c>
      <c r="C18588">
        <v>4.4772183937563269E-6</v>
      </c>
    </row>
    <row r="18589" spans="1:3" x14ac:dyDescent="0.25">
      <c r="A18589" s="1" t="s">
        <v>17916</v>
      </c>
      <c r="B18589">
        <v>84</v>
      </c>
      <c r="C18589">
        <v>4.4772183937563269E-6</v>
      </c>
    </row>
    <row r="18590" spans="1:3" x14ac:dyDescent="0.25">
      <c r="A18590" s="1" t="s">
        <v>17917</v>
      </c>
      <c r="B18590">
        <v>84</v>
      </c>
      <c r="C18590">
        <v>4.4772183937563269E-6</v>
      </c>
    </row>
    <row r="18591" spans="1:3" x14ac:dyDescent="0.25">
      <c r="A18591" s="1" t="s">
        <v>17918</v>
      </c>
      <c r="B18591">
        <v>84</v>
      </c>
      <c r="C18591">
        <v>4.4772183937563269E-6</v>
      </c>
    </row>
    <row r="18592" spans="1:3" x14ac:dyDescent="0.25">
      <c r="A18592" s="1" t="s">
        <v>17919</v>
      </c>
      <c r="B18592">
        <v>84</v>
      </c>
      <c r="C18592">
        <v>4.4772183937563269E-6</v>
      </c>
    </row>
    <row r="18593" spans="1:3" x14ac:dyDescent="0.25">
      <c r="A18593" s="1" t="s">
        <v>17920</v>
      </c>
      <c r="B18593">
        <v>84</v>
      </c>
      <c r="C18593">
        <v>4.4772183937563269E-6</v>
      </c>
    </row>
    <row r="18594" spans="1:3" x14ac:dyDescent="0.25">
      <c r="A18594" s="1" t="s">
        <v>17921</v>
      </c>
      <c r="B18594">
        <v>84</v>
      </c>
      <c r="C18594">
        <v>4.4772183937563269E-6</v>
      </c>
    </row>
    <row r="18595" spans="1:3" x14ac:dyDescent="0.25">
      <c r="A18595" s="1" t="s">
        <v>17922</v>
      </c>
      <c r="B18595">
        <v>84</v>
      </c>
      <c r="C18595">
        <v>4.4772183937563269E-6</v>
      </c>
    </row>
    <row r="18596" spans="1:3" x14ac:dyDescent="0.25">
      <c r="A18596" s="1" t="s">
        <v>17923</v>
      </c>
      <c r="B18596">
        <v>84</v>
      </c>
      <c r="C18596">
        <v>4.4772183937563269E-6</v>
      </c>
    </row>
    <row r="18597" spans="1:3" x14ac:dyDescent="0.25">
      <c r="A18597" s="1" t="s">
        <v>17924</v>
      </c>
      <c r="B18597">
        <v>84</v>
      </c>
      <c r="C18597">
        <v>4.4772183937563269E-6</v>
      </c>
    </row>
    <row r="18598" spans="1:3" x14ac:dyDescent="0.25">
      <c r="A18598" s="1" t="s">
        <v>17925</v>
      </c>
      <c r="B18598">
        <v>84</v>
      </c>
      <c r="C18598">
        <v>4.4772183937563269E-6</v>
      </c>
    </row>
    <row r="18599" spans="1:3" x14ac:dyDescent="0.25">
      <c r="A18599" s="1" t="s">
        <v>17926</v>
      </c>
      <c r="B18599">
        <v>84</v>
      </c>
      <c r="C18599">
        <v>4.4772183937563269E-6</v>
      </c>
    </row>
    <row r="18600" spans="1:3" x14ac:dyDescent="0.25">
      <c r="A18600" s="1" t="s">
        <v>17927</v>
      </c>
      <c r="B18600">
        <v>84</v>
      </c>
      <c r="C18600">
        <v>4.4772183937563269E-6</v>
      </c>
    </row>
    <row r="18601" spans="1:3" x14ac:dyDescent="0.25">
      <c r="A18601" s="1" t="s">
        <v>17928</v>
      </c>
      <c r="B18601">
        <v>84</v>
      </c>
      <c r="C18601">
        <v>4.4772183937563269E-6</v>
      </c>
    </row>
    <row r="18602" spans="1:3" x14ac:dyDescent="0.25">
      <c r="A18602" s="1" t="s">
        <v>17929</v>
      </c>
      <c r="B18602">
        <v>84</v>
      </c>
      <c r="C18602">
        <v>4.4772183937563269E-6</v>
      </c>
    </row>
    <row r="18603" spans="1:3" x14ac:dyDescent="0.25">
      <c r="A18603" s="1" t="s">
        <v>17930</v>
      </c>
      <c r="B18603">
        <v>84</v>
      </c>
      <c r="C18603">
        <v>4.4772183937563269E-6</v>
      </c>
    </row>
    <row r="18604" spans="1:3" x14ac:dyDescent="0.25">
      <c r="A18604" s="1" t="s">
        <v>17931</v>
      </c>
      <c r="B18604">
        <v>84</v>
      </c>
      <c r="C18604">
        <v>4.4772183937563269E-6</v>
      </c>
    </row>
    <row r="18605" spans="1:3" x14ac:dyDescent="0.25">
      <c r="A18605" s="1" t="s">
        <v>17932</v>
      </c>
      <c r="B18605">
        <v>84</v>
      </c>
      <c r="C18605">
        <v>4.4772183937563269E-6</v>
      </c>
    </row>
    <row r="18606" spans="1:3" x14ac:dyDescent="0.25">
      <c r="A18606" s="1" t="s">
        <v>17933</v>
      </c>
      <c r="B18606">
        <v>84</v>
      </c>
      <c r="C18606">
        <v>4.4772183937563269E-6</v>
      </c>
    </row>
    <row r="18607" spans="1:3" x14ac:dyDescent="0.25">
      <c r="A18607" s="1" t="s">
        <v>17934</v>
      </c>
      <c r="B18607">
        <v>84</v>
      </c>
      <c r="C18607">
        <v>4.4772183937563269E-6</v>
      </c>
    </row>
    <row r="18608" spans="1:3" x14ac:dyDescent="0.25">
      <c r="A18608" s="1" t="s">
        <v>17935</v>
      </c>
      <c r="B18608">
        <v>84</v>
      </c>
      <c r="C18608">
        <v>4.4772183937563269E-6</v>
      </c>
    </row>
    <row r="18609" spans="1:3" x14ac:dyDescent="0.25">
      <c r="A18609" s="1" t="s">
        <v>17936</v>
      </c>
      <c r="B18609">
        <v>84</v>
      </c>
      <c r="C18609">
        <v>4.4772183937563269E-6</v>
      </c>
    </row>
    <row r="18610" spans="1:3" x14ac:dyDescent="0.25">
      <c r="A18610" s="1" t="s">
        <v>17937</v>
      </c>
      <c r="B18610">
        <v>84</v>
      </c>
      <c r="C18610">
        <v>4.4772183937563269E-6</v>
      </c>
    </row>
    <row r="18611" spans="1:3" x14ac:dyDescent="0.25">
      <c r="A18611" s="1" t="s">
        <v>17938</v>
      </c>
      <c r="B18611">
        <v>84</v>
      </c>
      <c r="C18611">
        <v>4.4772183937563269E-6</v>
      </c>
    </row>
    <row r="18612" spans="1:3" x14ac:dyDescent="0.25">
      <c r="A18612" s="1" t="s">
        <v>17939</v>
      </c>
      <c r="B18612">
        <v>84</v>
      </c>
      <c r="C18612">
        <v>4.4772183937563269E-6</v>
      </c>
    </row>
    <row r="18613" spans="1:3" x14ac:dyDescent="0.25">
      <c r="A18613" s="1" t="s">
        <v>17940</v>
      </c>
      <c r="B18613">
        <v>84</v>
      </c>
      <c r="C18613">
        <v>4.4772183937563269E-6</v>
      </c>
    </row>
    <row r="18614" spans="1:3" x14ac:dyDescent="0.25">
      <c r="A18614" s="1" t="s">
        <v>17941</v>
      </c>
      <c r="B18614">
        <v>84</v>
      </c>
      <c r="C18614">
        <v>4.4772183937563269E-6</v>
      </c>
    </row>
    <row r="18615" spans="1:3" x14ac:dyDescent="0.25">
      <c r="A18615" s="1" t="s">
        <v>17942</v>
      </c>
      <c r="B18615">
        <v>84</v>
      </c>
      <c r="C18615">
        <v>4.4772183937563269E-6</v>
      </c>
    </row>
    <row r="18616" spans="1:3" x14ac:dyDescent="0.25">
      <c r="A18616" s="1" t="s">
        <v>17943</v>
      </c>
      <c r="B18616">
        <v>84</v>
      </c>
      <c r="C18616">
        <v>4.4772183937563269E-6</v>
      </c>
    </row>
    <row r="18617" spans="1:3" x14ac:dyDescent="0.25">
      <c r="A18617" s="1" t="s">
        <v>17944</v>
      </c>
      <c r="B18617">
        <v>84</v>
      </c>
      <c r="C18617">
        <v>4.4772183937563269E-6</v>
      </c>
    </row>
    <row r="18618" spans="1:3" x14ac:dyDescent="0.25">
      <c r="A18618" s="1" t="s">
        <v>17945</v>
      </c>
      <c r="B18618">
        <v>84</v>
      </c>
      <c r="C18618">
        <v>4.4772183937563269E-6</v>
      </c>
    </row>
    <row r="18619" spans="1:3" x14ac:dyDescent="0.25">
      <c r="A18619" s="1" t="s">
        <v>17946</v>
      </c>
      <c r="B18619">
        <v>84</v>
      </c>
      <c r="C18619">
        <v>4.4772183937563269E-6</v>
      </c>
    </row>
    <row r="18620" spans="1:3" x14ac:dyDescent="0.25">
      <c r="A18620" s="1" t="s">
        <v>17947</v>
      </c>
      <c r="B18620">
        <v>84</v>
      </c>
      <c r="C18620">
        <v>4.4772183937563269E-6</v>
      </c>
    </row>
    <row r="18621" spans="1:3" x14ac:dyDescent="0.25">
      <c r="A18621" s="1" t="s">
        <v>17948</v>
      </c>
      <c r="B18621">
        <v>84</v>
      </c>
      <c r="C18621">
        <v>4.4772183937563269E-6</v>
      </c>
    </row>
    <row r="18622" spans="1:3" x14ac:dyDescent="0.25">
      <c r="A18622" s="1" t="s">
        <v>17949</v>
      </c>
      <c r="B18622">
        <v>84</v>
      </c>
      <c r="C18622">
        <v>4.4772183937563269E-6</v>
      </c>
    </row>
    <row r="18623" spans="1:3" x14ac:dyDescent="0.25">
      <c r="A18623" s="1" t="s">
        <v>17950</v>
      </c>
      <c r="B18623">
        <v>84</v>
      </c>
      <c r="C18623">
        <v>4.4772183937563269E-6</v>
      </c>
    </row>
    <row r="18624" spans="1:3" x14ac:dyDescent="0.25">
      <c r="A18624" s="1" t="s">
        <v>17951</v>
      </c>
      <c r="B18624">
        <v>84</v>
      </c>
      <c r="C18624">
        <v>4.4772183937563269E-6</v>
      </c>
    </row>
    <row r="18625" spans="1:3" x14ac:dyDescent="0.25">
      <c r="A18625" s="1" t="s">
        <v>17952</v>
      </c>
      <c r="B18625">
        <v>84</v>
      </c>
      <c r="C18625">
        <v>4.4772183937563269E-6</v>
      </c>
    </row>
    <row r="18626" spans="1:3" x14ac:dyDescent="0.25">
      <c r="A18626" s="1" t="s">
        <v>17953</v>
      </c>
      <c r="B18626">
        <v>84</v>
      </c>
      <c r="C18626">
        <v>4.4772183937563269E-6</v>
      </c>
    </row>
    <row r="18627" spans="1:3" x14ac:dyDescent="0.25">
      <c r="A18627" s="1" t="s">
        <v>17954</v>
      </c>
      <c r="B18627">
        <v>84</v>
      </c>
      <c r="C18627">
        <v>4.4772183937563269E-6</v>
      </c>
    </row>
    <row r="18628" spans="1:3" x14ac:dyDescent="0.25">
      <c r="A18628" s="1" t="s">
        <v>17955</v>
      </c>
      <c r="B18628">
        <v>84</v>
      </c>
      <c r="C18628">
        <v>4.4772183937563269E-6</v>
      </c>
    </row>
    <row r="18629" spans="1:3" x14ac:dyDescent="0.25">
      <c r="A18629" s="1" t="s">
        <v>17956</v>
      </c>
      <c r="B18629">
        <v>84</v>
      </c>
      <c r="C18629">
        <v>4.4772183937563269E-6</v>
      </c>
    </row>
    <row r="18630" spans="1:3" x14ac:dyDescent="0.25">
      <c r="A18630" s="1" t="s">
        <v>17957</v>
      </c>
      <c r="B18630">
        <v>84</v>
      </c>
      <c r="C18630">
        <v>4.4772183937563269E-6</v>
      </c>
    </row>
    <row r="18631" spans="1:3" x14ac:dyDescent="0.25">
      <c r="A18631" s="1" t="s">
        <v>17958</v>
      </c>
      <c r="B18631">
        <v>84</v>
      </c>
      <c r="C18631">
        <v>4.4772183937563269E-6</v>
      </c>
    </row>
    <row r="18632" spans="1:3" x14ac:dyDescent="0.25">
      <c r="A18632" s="1" t="s">
        <v>17959</v>
      </c>
      <c r="B18632">
        <v>84</v>
      </c>
      <c r="C18632">
        <v>4.4772183937563269E-6</v>
      </c>
    </row>
    <row r="18633" spans="1:3" x14ac:dyDescent="0.25">
      <c r="A18633" s="1" t="s">
        <v>17960</v>
      </c>
      <c r="B18633">
        <v>84</v>
      </c>
      <c r="C18633">
        <v>4.4772183937563269E-6</v>
      </c>
    </row>
    <row r="18634" spans="1:3" x14ac:dyDescent="0.25">
      <c r="A18634" s="1" t="s">
        <v>17961</v>
      </c>
      <c r="B18634">
        <v>84</v>
      </c>
      <c r="C18634">
        <v>4.4772183937563269E-6</v>
      </c>
    </row>
    <row r="18635" spans="1:3" x14ac:dyDescent="0.25">
      <c r="A18635" s="1" t="s">
        <v>17962</v>
      </c>
      <c r="B18635">
        <v>84</v>
      </c>
      <c r="C18635">
        <v>4.4772183937563269E-6</v>
      </c>
    </row>
    <row r="18636" spans="1:3" x14ac:dyDescent="0.25">
      <c r="A18636" s="1" t="s">
        <v>17963</v>
      </c>
      <c r="B18636">
        <v>84</v>
      </c>
      <c r="C18636">
        <v>4.4772183937563269E-6</v>
      </c>
    </row>
    <row r="18637" spans="1:3" x14ac:dyDescent="0.25">
      <c r="A18637" s="1" t="s">
        <v>17964</v>
      </c>
      <c r="B18637">
        <v>84</v>
      </c>
      <c r="C18637">
        <v>4.4772183937563269E-6</v>
      </c>
    </row>
    <row r="18638" spans="1:3" x14ac:dyDescent="0.25">
      <c r="A18638" s="1" t="s">
        <v>17965</v>
      </c>
      <c r="B18638">
        <v>84</v>
      </c>
      <c r="C18638">
        <v>4.4772183937563269E-6</v>
      </c>
    </row>
    <row r="18639" spans="1:3" x14ac:dyDescent="0.25">
      <c r="A18639" s="1" t="s">
        <v>17966</v>
      </c>
      <c r="B18639">
        <v>84</v>
      </c>
      <c r="C18639">
        <v>4.4772183937563269E-6</v>
      </c>
    </row>
    <row r="18640" spans="1:3" x14ac:dyDescent="0.25">
      <c r="A18640" s="1" t="s">
        <v>17967</v>
      </c>
      <c r="B18640">
        <v>84</v>
      </c>
      <c r="C18640">
        <v>4.4772183937563269E-6</v>
      </c>
    </row>
    <row r="18641" spans="1:3" x14ac:dyDescent="0.25">
      <c r="A18641" s="1" t="s">
        <v>17968</v>
      </c>
      <c r="B18641">
        <v>84</v>
      </c>
      <c r="C18641">
        <v>4.4772183937563269E-6</v>
      </c>
    </row>
    <row r="18642" spans="1:3" x14ac:dyDescent="0.25">
      <c r="A18642" s="1" t="s">
        <v>17969</v>
      </c>
      <c r="B18642">
        <v>84</v>
      </c>
      <c r="C18642">
        <v>4.4772183937563269E-6</v>
      </c>
    </row>
    <row r="18643" spans="1:3" x14ac:dyDescent="0.25">
      <c r="A18643" s="1" t="s">
        <v>17970</v>
      </c>
      <c r="B18643">
        <v>84</v>
      </c>
      <c r="C18643">
        <v>4.4772183937563269E-6</v>
      </c>
    </row>
    <row r="18644" spans="1:3" x14ac:dyDescent="0.25">
      <c r="A18644" s="1" t="s">
        <v>17971</v>
      </c>
      <c r="B18644">
        <v>84</v>
      </c>
      <c r="C18644">
        <v>4.4772183937563269E-6</v>
      </c>
    </row>
    <row r="18645" spans="1:3" x14ac:dyDescent="0.25">
      <c r="A18645" s="1" t="s">
        <v>17972</v>
      </c>
      <c r="B18645">
        <v>84</v>
      </c>
      <c r="C18645">
        <v>4.4772183937563269E-6</v>
      </c>
    </row>
    <row r="18646" spans="1:3" x14ac:dyDescent="0.25">
      <c r="A18646" s="1" t="s">
        <v>17973</v>
      </c>
      <c r="B18646">
        <v>84</v>
      </c>
      <c r="C18646">
        <v>4.4772183937563269E-6</v>
      </c>
    </row>
    <row r="18647" spans="1:3" x14ac:dyDescent="0.25">
      <c r="A18647" s="1" t="s">
        <v>17974</v>
      </c>
      <c r="B18647">
        <v>84</v>
      </c>
      <c r="C18647">
        <v>4.4772183937563269E-6</v>
      </c>
    </row>
    <row r="18648" spans="1:3" x14ac:dyDescent="0.25">
      <c r="A18648" s="1" t="s">
        <v>17975</v>
      </c>
      <c r="B18648">
        <v>84</v>
      </c>
      <c r="C18648">
        <v>4.4772183937563269E-6</v>
      </c>
    </row>
    <row r="18649" spans="1:3" x14ac:dyDescent="0.25">
      <c r="A18649" s="1" t="s">
        <v>17976</v>
      </c>
      <c r="B18649">
        <v>84</v>
      </c>
      <c r="C18649">
        <v>4.4772183937563269E-6</v>
      </c>
    </row>
    <row r="18650" spans="1:3" x14ac:dyDescent="0.25">
      <c r="A18650" s="1" t="s">
        <v>17977</v>
      </c>
      <c r="B18650">
        <v>84</v>
      </c>
      <c r="C18650">
        <v>4.4772183937563269E-6</v>
      </c>
    </row>
    <row r="18651" spans="1:3" x14ac:dyDescent="0.25">
      <c r="A18651" s="1" t="s">
        <v>17978</v>
      </c>
      <c r="B18651">
        <v>84</v>
      </c>
      <c r="C18651">
        <v>4.4772183937563269E-6</v>
      </c>
    </row>
    <row r="18652" spans="1:3" x14ac:dyDescent="0.25">
      <c r="A18652" s="1" t="s">
        <v>17979</v>
      </c>
      <c r="B18652">
        <v>84</v>
      </c>
      <c r="C18652">
        <v>4.4772183937563269E-6</v>
      </c>
    </row>
    <row r="18653" spans="1:3" x14ac:dyDescent="0.25">
      <c r="A18653" s="1" t="s">
        <v>17980</v>
      </c>
      <c r="B18653">
        <v>84</v>
      </c>
      <c r="C18653">
        <v>4.4772183937563269E-6</v>
      </c>
    </row>
    <row r="18654" spans="1:3" x14ac:dyDescent="0.25">
      <c r="A18654" s="1" t="s">
        <v>17981</v>
      </c>
      <c r="B18654">
        <v>84</v>
      </c>
      <c r="C18654">
        <v>4.4772183937563269E-6</v>
      </c>
    </row>
    <row r="18655" spans="1:3" x14ac:dyDescent="0.25">
      <c r="A18655" s="1" t="s">
        <v>17982</v>
      </c>
      <c r="B18655">
        <v>84</v>
      </c>
      <c r="C18655">
        <v>4.4772183937563269E-6</v>
      </c>
    </row>
    <row r="18656" spans="1:3" x14ac:dyDescent="0.25">
      <c r="A18656" s="1" t="s">
        <v>17983</v>
      </c>
      <c r="B18656">
        <v>84</v>
      </c>
      <c r="C18656">
        <v>4.4772183937563269E-6</v>
      </c>
    </row>
    <row r="18657" spans="1:3" x14ac:dyDescent="0.25">
      <c r="A18657" s="1" t="s">
        <v>17984</v>
      </c>
      <c r="B18657">
        <v>84</v>
      </c>
      <c r="C18657">
        <v>4.4772183937563269E-6</v>
      </c>
    </row>
    <row r="18658" spans="1:3" x14ac:dyDescent="0.25">
      <c r="A18658" s="1" t="s">
        <v>17985</v>
      </c>
      <c r="B18658">
        <v>84</v>
      </c>
      <c r="C18658">
        <v>4.4772183937563269E-6</v>
      </c>
    </row>
    <row r="18659" spans="1:3" x14ac:dyDescent="0.25">
      <c r="A18659" s="1" t="s">
        <v>17986</v>
      </c>
      <c r="B18659">
        <v>84</v>
      </c>
      <c r="C18659">
        <v>4.4772183937563269E-6</v>
      </c>
    </row>
    <row r="18660" spans="1:3" x14ac:dyDescent="0.25">
      <c r="A18660" s="1" t="s">
        <v>17987</v>
      </c>
      <c r="B18660">
        <v>84</v>
      </c>
      <c r="C18660">
        <v>4.4772183937563269E-6</v>
      </c>
    </row>
    <row r="18661" spans="1:3" x14ac:dyDescent="0.25">
      <c r="A18661" s="1" t="s">
        <v>17988</v>
      </c>
      <c r="B18661">
        <v>84</v>
      </c>
      <c r="C18661">
        <v>4.4772183937563269E-6</v>
      </c>
    </row>
    <row r="18662" spans="1:3" x14ac:dyDescent="0.25">
      <c r="A18662" s="1" t="s">
        <v>17989</v>
      </c>
      <c r="B18662">
        <v>84</v>
      </c>
      <c r="C18662">
        <v>4.4772183937563269E-6</v>
      </c>
    </row>
    <row r="18663" spans="1:3" x14ac:dyDescent="0.25">
      <c r="A18663" s="1" t="s">
        <v>17990</v>
      </c>
      <c r="B18663">
        <v>84</v>
      </c>
      <c r="C18663">
        <v>4.4772183937563269E-6</v>
      </c>
    </row>
    <row r="18664" spans="1:3" x14ac:dyDescent="0.25">
      <c r="A18664" s="1" t="s">
        <v>17991</v>
      </c>
      <c r="B18664">
        <v>84</v>
      </c>
      <c r="C18664">
        <v>4.4772183937563269E-6</v>
      </c>
    </row>
    <row r="18665" spans="1:3" x14ac:dyDescent="0.25">
      <c r="A18665" s="1" t="s">
        <v>17992</v>
      </c>
      <c r="B18665">
        <v>84</v>
      </c>
      <c r="C18665">
        <v>4.4772183937563269E-6</v>
      </c>
    </row>
    <row r="18666" spans="1:3" x14ac:dyDescent="0.25">
      <c r="A18666" s="1" t="s">
        <v>17993</v>
      </c>
      <c r="B18666">
        <v>84</v>
      </c>
      <c r="C18666">
        <v>4.4772183937563269E-6</v>
      </c>
    </row>
    <row r="18667" spans="1:3" x14ac:dyDescent="0.25">
      <c r="A18667" s="1" t="s">
        <v>17994</v>
      </c>
      <c r="B18667">
        <v>84</v>
      </c>
      <c r="C18667">
        <v>4.4772183937563269E-6</v>
      </c>
    </row>
    <row r="18668" spans="1:3" x14ac:dyDescent="0.25">
      <c r="A18668" s="1" t="s">
        <v>17995</v>
      </c>
      <c r="B18668">
        <v>84</v>
      </c>
      <c r="C18668">
        <v>4.4772183937563269E-6</v>
      </c>
    </row>
    <row r="18669" spans="1:3" x14ac:dyDescent="0.25">
      <c r="A18669" s="1" t="s">
        <v>17996</v>
      </c>
      <c r="B18669">
        <v>84</v>
      </c>
      <c r="C18669">
        <v>4.4772183937563269E-6</v>
      </c>
    </row>
    <row r="18670" spans="1:3" x14ac:dyDescent="0.25">
      <c r="A18670" s="1" t="s">
        <v>17997</v>
      </c>
      <c r="B18670">
        <v>84</v>
      </c>
      <c r="C18670">
        <v>4.4772183937563269E-6</v>
      </c>
    </row>
    <row r="18671" spans="1:3" x14ac:dyDescent="0.25">
      <c r="A18671" s="1" t="s">
        <v>17998</v>
      </c>
      <c r="B18671">
        <v>84</v>
      </c>
      <c r="C18671">
        <v>4.4772183937563269E-6</v>
      </c>
    </row>
    <row r="18672" spans="1:3" x14ac:dyDescent="0.25">
      <c r="A18672" s="1" t="s">
        <v>17999</v>
      </c>
      <c r="B18672">
        <v>84</v>
      </c>
      <c r="C18672">
        <v>4.4772183937563269E-6</v>
      </c>
    </row>
    <row r="18673" spans="1:3" x14ac:dyDescent="0.25">
      <c r="A18673" s="1" t="s">
        <v>18000</v>
      </c>
      <c r="B18673">
        <v>84</v>
      </c>
      <c r="C18673">
        <v>4.4772183937563269E-6</v>
      </c>
    </row>
    <row r="18674" spans="1:3" x14ac:dyDescent="0.25">
      <c r="A18674" s="1" t="s">
        <v>18001</v>
      </c>
      <c r="B18674">
        <v>84</v>
      </c>
      <c r="C18674">
        <v>4.4772183937563269E-6</v>
      </c>
    </row>
    <row r="18675" spans="1:3" x14ac:dyDescent="0.25">
      <c r="A18675" s="1" t="s">
        <v>18002</v>
      </c>
      <c r="B18675">
        <v>84</v>
      </c>
      <c r="C18675">
        <v>4.4772183937563269E-6</v>
      </c>
    </row>
    <row r="18676" spans="1:3" x14ac:dyDescent="0.25">
      <c r="A18676" s="1" t="s">
        <v>18003</v>
      </c>
      <c r="B18676">
        <v>84</v>
      </c>
      <c r="C18676">
        <v>4.4772183937563269E-6</v>
      </c>
    </row>
    <row r="18677" spans="1:3" x14ac:dyDescent="0.25">
      <c r="A18677" s="1" t="s">
        <v>18004</v>
      </c>
      <c r="B18677">
        <v>84</v>
      </c>
      <c r="C18677">
        <v>4.4772183937563269E-6</v>
      </c>
    </row>
    <row r="18678" spans="1:3" x14ac:dyDescent="0.25">
      <c r="A18678" s="1" t="s">
        <v>18005</v>
      </c>
      <c r="B18678">
        <v>84</v>
      </c>
      <c r="C18678">
        <v>4.4772183937563269E-6</v>
      </c>
    </row>
    <row r="18679" spans="1:3" x14ac:dyDescent="0.25">
      <c r="A18679" s="1" t="s">
        <v>18006</v>
      </c>
      <c r="B18679">
        <v>84</v>
      </c>
      <c r="C18679">
        <v>4.4772183937563269E-6</v>
      </c>
    </row>
    <row r="18680" spans="1:3" x14ac:dyDescent="0.25">
      <c r="A18680" s="1" t="s">
        <v>18007</v>
      </c>
      <c r="B18680">
        <v>84</v>
      </c>
      <c r="C18680">
        <v>4.4772183937563269E-6</v>
      </c>
    </row>
    <row r="18681" spans="1:3" x14ac:dyDescent="0.25">
      <c r="A18681" s="1" t="s">
        <v>18008</v>
      </c>
      <c r="B18681">
        <v>84</v>
      </c>
      <c r="C18681">
        <v>4.4772183937563269E-6</v>
      </c>
    </row>
    <row r="18682" spans="1:3" x14ac:dyDescent="0.25">
      <c r="A18682" s="1" t="s">
        <v>18009</v>
      </c>
      <c r="B18682">
        <v>84</v>
      </c>
      <c r="C18682">
        <v>4.4772183937563269E-6</v>
      </c>
    </row>
    <row r="18683" spans="1:3" x14ac:dyDescent="0.25">
      <c r="A18683" s="1" t="s">
        <v>18010</v>
      </c>
      <c r="B18683">
        <v>84</v>
      </c>
      <c r="C18683">
        <v>4.4772183937563269E-6</v>
      </c>
    </row>
    <row r="18684" spans="1:3" x14ac:dyDescent="0.25">
      <c r="A18684" s="1" t="s">
        <v>18011</v>
      </c>
      <c r="B18684">
        <v>84</v>
      </c>
      <c r="C18684">
        <v>4.4772183937563269E-6</v>
      </c>
    </row>
    <row r="18685" spans="1:3" x14ac:dyDescent="0.25">
      <c r="A18685" s="1" t="s">
        <v>18012</v>
      </c>
      <c r="B18685">
        <v>84</v>
      </c>
      <c r="C18685">
        <v>4.4772183937563269E-6</v>
      </c>
    </row>
    <row r="18686" spans="1:3" x14ac:dyDescent="0.25">
      <c r="A18686" s="1" t="s">
        <v>18013</v>
      </c>
      <c r="B18686">
        <v>84</v>
      </c>
      <c r="C18686">
        <v>4.4772183937563269E-6</v>
      </c>
    </row>
    <row r="18687" spans="1:3" x14ac:dyDescent="0.25">
      <c r="A18687" s="1" t="s">
        <v>18014</v>
      </c>
      <c r="B18687">
        <v>84</v>
      </c>
      <c r="C18687">
        <v>4.4772183937563269E-6</v>
      </c>
    </row>
    <row r="18688" spans="1:3" x14ac:dyDescent="0.25">
      <c r="A18688" s="1" t="s">
        <v>18015</v>
      </c>
      <c r="B18688">
        <v>84</v>
      </c>
      <c r="C18688">
        <v>4.4772183937563269E-6</v>
      </c>
    </row>
    <row r="18689" spans="1:3" x14ac:dyDescent="0.25">
      <c r="A18689" s="1" t="s">
        <v>18016</v>
      </c>
      <c r="B18689">
        <v>84</v>
      </c>
      <c r="C18689">
        <v>4.4772183937563269E-6</v>
      </c>
    </row>
    <row r="18690" spans="1:3" x14ac:dyDescent="0.25">
      <c r="A18690" s="1" t="s">
        <v>18017</v>
      </c>
      <c r="B18690">
        <v>84</v>
      </c>
      <c r="C18690">
        <v>4.4772183937563269E-6</v>
      </c>
    </row>
    <row r="18691" spans="1:3" x14ac:dyDescent="0.25">
      <c r="A18691" s="1" t="s">
        <v>18018</v>
      </c>
      <c r="B18691">
        <v>84</v>
      </c>
      <c r="C18691">
        <v>4.4772183937563269E-6</v>
      </c>
    </row>
    <row r="18692" spans="1:3" x14ac:dyDescent="0.25">
      <c r="A18692" s="1" t="s">
        <v>18019</v>
      </c>
      <c r="B18692">
        <v>84</v>
      </c>
      <c r="C18692">
        <v>4.4772183937563269E-6</v>
      </c>
    </row>
    <row r="18693" spans="1:3" x14ac:dyDescent="0.25">
      <c r="A18693" s="1" t="s">
        <v>18020</v>
      </c>
      <c r="B18693">
        <v>84</v>
      </c>
      <c r="C18693">
        <v>4.4772183937563269E-6</v>
      </c>
    </row>
    <row r="18694" spans="1:3" x14ac:dyDescent="0.25">
      <c r="A18694" s="1" t="s">
        <v>18021</v>
      </c>
      <c r="B18694">
        <v>84</v>
      </c>
      <c r="C18694">
        <v>4.4772183937563269E-6</v>
      </c>
    </row>
    <row r="18695" spans="1:3" x14ac:dyDescent="0.25">
      <c r="A18695" s="1" t="s">
        <v>18022</v>
      </c>
      <c r="B18695">
        <v>84</v>
      </c>
      <c r="C18695">
        <v>4.4772183937563269E-6</v>
      </c>
    </row>
    <row r="18696" spans="1:3" x14ac:dyDescent="0.25">
      <c r="A18696" s="1" t="s">
        <v>18023</v>
      </c>
      <c r="B18696">
        <v>84</v>
      </c>
      <c r="C18696">
        <v>4.4772183937563269E-6</v>
      </c>
    </row>
    <row r="18697" spans="1:3" x14ac:dyDescent="0.25">
      <c r="A18697" s="1" t="s">
        <v>18024</v>
      </c>
      <c r="B18697">
        <v>84</v>
      </c>
      <c r="C18697">
        <v>4.4772183937563269E-6</v>
      </c>
    </row>
    <row r="18698" spans="1:3" x14ac:dyDescent="0.25">
      <c r="A18698" s="1" t="s">
        <v>18025</v>
      </c>
      <c r="B18698">
        <v>84</v>
      </c>
      <c r="C18698">
        <v>4.4772183937563269E-6</v>
      </c>
    </row>
    <row r="18699" spans="1:3" x14ac:dyDescent="0.25">
      <c r="A18699" s="1" t="s">
        <v>18026</v>
      </c>
      <c r="B18699">
        <v>84</v>
      </c>
      <c r="C18699">
        <v>4.4772183937563269E-6</v>
      </c>
    </row>
    <row r="18700" spans="1:3" x14ac:dyDescent="0.25">
      <c r="A18700" s="1" t="s">
        <v>18027</v>
      </c>
      <c r="B18700">
        <v>84</v>
      </c>
      <c r="C18700">
        <v>4.4772183937563269E-6</v>
      </c>
    </row>
    <row r="18701" spans="1:3" x14ac:dyDescent="0.25">
      <c r="A18701" s="1" t="s">
        <v>18028</v>
      </c>
      <c r="B18701">
        <v>84</v>
      </c>
      <c r="C18701">
        <v>4.4772183937563269E-6</v>
      </c>
    </row>
    <row r="18702" spans="1:3" x14ac:dyDescent="0.25">
      <c r="A18702" s="1" t="s">
        <v>18029</v>
      </c>
      <c r="B18702">
        <v>84</v>
      </c>
      <c r="C18702">
        <v>4.4772183937563269E-6</v>
      </c>
    </row>
    <row r="18703" spans="1:3" x14ac:dyDescent="0.25">
      <c r="A18703" s="1" t="s">
        <v>18030</v>
      </c>
      <c r="B18703">
        <v>84</v>
      </c>
      <c r="C18703">
        <v>4.4772183937563269E-6</v>
      </c>
    </row>
    <row r="18704" spans="1:3" x14ac:dyDescent="0.25">
      <c r="A18704" s="1" t="s">
        <v>18031</v>
      </c>
      <c r="B18704">
        <v>84</v>
      </c>
      <c r="C18704">
        <v>4.4772183937563269E-6</v>
      </c>
    </row>
    <row r="18705" spans="1:3" x14ac:dyDescent="0.25">
      <c r="A18705" s="1" t="s">
        <v>18032</v>
      </c>
      <c r="B18705">
        <v>84</v>
      </c>
      <c r="C18705">
        <v>4.4772183937563269E-6</v>
      </c>
    </row>
    <row r="18706" spans="1:3" x14ac:dyDescent="0.25">
      <c r="A18706" s="1" t="s">
        <v>18033</v>
      </c>
      <c r="B18706">
        <v>84</v>
      </c>
      <c r="C18706">
        <v>4.4772183937563269E-6</v>
      </c>
    </row>
    <row r="18707" spans="1:3" x14ac:dyDescent="0.25">
      <c r="A18707" s="1" t="s">
        <v>18034</v>
      </c>
      <c r="B18707">
        <v>84</v>
      </c>
      <c r="C18707">
        <v>4.4772183937563269E-6</v>
      </c>
    </row>
    <row r="18708" spans="1:3" x14ac:dyDescent="0.25">
      <c r="A18708" s="1" t="s">
        <v>18035</v>
      </c>
      <c r="B18708">
        <v>84</v>
      </c>
      <c r="C18708">
        <v>4.4772183937563269E-6</v>
      </c>
    </row>
    <row r="18709" spans="1:3" x14ac:dyDescent="0.25">
      <c r="A18709" s="1" t="s">
        <v>18036</v>
      </c>
      <c r="B18709">
        <v>84</v>
      </c>
      <c r="C18709">
        <v>4.4772183937563269E-6</v>
      </c>
    </row>
    <row r="18710" spans="1:3" x14ac:dyDescent="0.25">
      <c r="A18710" s="1" t="s">
        <v>18037</v>
      </c>
      <c r="B18710">
        <v>84</v>
      </c>
      <c r="C18710">
        <v>4.4772183937563269E-6</v>
      </c>
    </row>
    <row r="18711" spans="1:3" x14ac:dyDescent="0.25">
      <c r="A18711" s="1" t="s">
        <v>18038</v>
      </c>
      <c r="B18711">
        <v>84</v>
      </c>
      <c r="C18711">
        <v>4.4772183937563269E-6</v>
      </c>
    </row>
    <row r="18712" spans="1:3" x14ac:dyDescent="0.25">
      <c r="A18712" s="1" t="s">
        <v>18039</v>
      </c>
      <c r="B18712">
        <v>84</v>
      </c>
      <c r="C18712">
        <v>4.4772183937563269E-6</v>
      </c>
    </row>
    <row r="18713" spans="1:3" x14ac:dyDescent="0.25">
      <c r="A18713" s="1" t="s">
        <v>18040</v>
      </c>
      <c r="B18713">
        <v>84</v>
      </c>
      <c r="C18713">
        <v>4.4772183937563269E-6</v>
      </c>
    </row>
    <row r="18714" spans="1:3" x14ac:dyDescent="0.25">
      <c r="A18714" s="1" t="s">
        <v>18041</v>
      </c>
      <c r="B18714">
        <v>84</v>
      </c>
      <c r="C18714">
        <v>4.4772183937563269E-6</v>
      </c>
    </row>
    <row r="18715" spans="1:3" x14ac:dyDescent="0.25">
      <c r="A18715" s="1" t="s">
        <v>18042</v>
      </c>
      <c r="B18715">
        <v>84</v>
      </c>
      <c r="C18715">
        <v>4.4772183937563269E-6</v>
      </c>
    </row>
    <row r="18716" spans="1:3" x14ac:dyDescent="0.25">
      <c r="A18716" s="1" t="s">
        <v>18043</v>
      </c>
      <c r="B18716">
        <v>84</v>
      </c>
      <c r="C18716">
        <v>4.4772183937563269E-6</v>
      </c>
    </row>
    <row r="18717" spans="1:3" x14ac:dyDescent="0.25">
      <c r="A18717" s="1" t="s">
        <v>18044</v>
      </c>
      <c r="B18717">
        <v>84</v>
      </c>
      <c r="C18717">
        <v>4.4772183937563269E-6</v>
      </c>
    </row>
    <row r="18718" spans="1:3" x14ac:dyDescent="0.25">
      <c r="A18718" s="1" t="s">
        <v>18045</v>
      </c>
      <c r="B18718">
        <v>84</v>
      </c>
      <c r="C18718">
        <v>4.4772183937563269E-6</v>
      </c>
    </row>
    <row r="18719" spans="1:3" x14ac:dyDescent="0.25">
      <c r="A18719" s="1" t="s">
        <v>97268</v>
      </c>
      <c r="B18719">
        <v>84</v>
      </c>
      <c r="C18719">
        <v>4.4772183937563269E-6</v>
      </c>
    </row>
    <row r="18720" spans="1:3" x14ac:dyDescent="0.25">
      <c r="A18720" s="1" t="s">
        <v>106421</v>
      </c>
      <c r="B18720">
        <v>84</v>
      </c>
      <c r="C18720">
        <v>4.4772183937563269E-6</v>
      </c>
    </row>
    <row r="18721" spans="1:3" x14ac:dyDescent="0.25">
      <c r="A18721" s="1" t="s">
        <v>106422</v>
      </c>
      <c r="B18721">
        <v>84</v>
      </c>
      <c r="C18721">
        <v>4.4772183937563269E-6</v>
      </c>
    </row>
    <row r="18722" spans="1:3" x14ac:dyDescent="0.25">
      <c r="A18722" s="1" t="s">
        <v>106423</v>
      </c>
      <c r="B18722">
        <v>84</v>
      </c>
      <c r="C18722">
        <v>4.4772183937563269E-6</v>
      </c>
    </row>
    <row r="18723" spans="1:3" x14ac:dyDescent="0.25">
      <c r="A18723" s="1" t="s">
        <v>106424</v>
      </c>
      <c r="B18723">
        <v>84</v>
      </c>
      <c r="C18723">
        <v>4.4772183937563269E-6</v>
      </c>
    </row>
    <row r="18724" spans="1:3" x14ac:dyDescent="0.25">
      <c r="A18724" s="1" t="s">
        <v>106425</v>
      </c>
      <c r="B18724">
        <v>84</v>
      </c>
      <c r="C18724">
        <v>4.4772183937563269E-6</v>
      </c>
    </row>
    <row r="18725" spans="1:3" x14ac:dyDescent="0.25">
      <c r="A18725" s="1" t="s">
        <v>106426</v>
      </c>
      <c r="B18725">
        <v>84</v>
      </c>
      <c r="C18725">
        <v>4.4772183937563269E-6</v>
      </c>
    </row>
    <row r="18726" spans="1:3" x14ac:dyDescent="0.25">
      <c r="A18726" s="1" t="s">
        <v>106427</v>
      </c>
      <c r="B18726">
        <v>84</v>
      </c>
      <c r="C18726">
        <v>4.4772183937563269E-6</v>
      </c>
    </row>
    <row r="18727" spans="1:3" x14ac:dyDescent="0.25">
      <c r="A18727" s="1" t="s">
        <v>106428</v>
      </c>
      <c r="B18727">
        <v>84</v>
      </c>
      <c r="C18727">
        <v>4.4772183937563269E-6</v>
      </c>
    </row>
    <row r="18728" spans="1:3" x14ac:dyDescent="0.25">
      <c r="A18728" s="1" t="s">
        <v>106429</v>
      </c>
      <c r="B18728">
        <v>84</v>
      </c>
      <c r="C18728">
        <v>4.4772183937563269E-6</v>
      </c>
    </row>
    <row r="18729" spans="1:3" x14ac:dyDescent="0.25">
      <c r="A18729" s="1" t="s">
        <v>117133</v>
      </c>
      <c r="B18729">
        <v>84</v>
      </c>
      <c r="C18729">
        <v>4.4772183937563269E-6</v>
      </c>
    </row>
    <row r="18730" spans="1:3" x14ac:dyDescent="0.25">
      <c r="A18730" s="1" t="s">
        <v>120663</v>
      </c>
      <c r="B18730">
        <v>84</v>
      </c>
      <c r="C18730">
        <v>4.4772183937563269E-6</v>
      </c>
    </row>
    <row r="18731" spans="1:3" x14ac:dyDescent="0.25">
      <c r="A18731" s="1" t="s">
        <v>120664</v>
      </c>
      <c r="B18731">
        <v>84</v>
      </c>
      <c r="C18731">
        <v>4.4772183937563269E-6</v>
      </c>
    </row>
    <row r="18732" spans="1:3" x14ac:dyDescent="0.25">
      <c r="A18732" s="1" t="s">
        <v>120665</v>
      </c>
      <c r="B18732">
        <v>84</v>
      </c>
      <c r="C18732">
        <v>4.4772183937563269E-6</v>
      </c>
    </row>
    <row r="18733" spans="1:3" x14ac:dyDescent="0.25">
      <c r="A18733" s="1" t="s">
        <v>124239</v>
      </c>
      <c r="B18733">
        <v>84</v>
      </c>
      <c r="C18733">
        <v>4.4772183937563269E-6</v>
      </c>
    </row>
    <row r="18734" spans="1:3" x14ac:dyDescent="0.25">
      <c r="A18734" s="1" t="s">
        <v>128409</v>
      </c>
      <c r="B18734">
        <v>84</v>
      </c>
      <c r="C18734">
        <v>4.4772183937563269E-6</v>
      </c>
    </row>
    <row r="18735" spans="1:3" x14ac:dyDescent="0.25">
      <c r="A18735" s="1" t="s">
        <v>128410</v>
      </c>
      <c r="B18735">
        <v>84</v>
      </c>
      <c r="C18735">
        <v>4.4772183937563269E-6</v>
      </c>
    </row>
    <row r="18736" spans="1:3" x14ac:dyDescent="0.25">
      <c r="A18736" s="1" t="s">
        <v>128411</v>
      </c>
      <c r="B18736">
        <v>84</v>
      </c>
      <c r="C18736">
        <v>4.4772183937563269E-6</v>
      </c>
    </row>
    <row r="18737" spans="1:3" x14ac:dyDescent="0.25">
      <c r="A18737" s="1" t="s">
        <v>128412</v>
      </c>
      <c r="B18737">
        <v>84</v>
      </c>
      <c r="C18737">
        <v>4.4772183937563269E-6</v>
      </c>
    </row>
    <row r="18738" spans="1:3" x14ac:dyDescent="0.25">
      <c r="A18738" s="1" t="s">
        <v>128413</v>
      </c>
      <c r="B18738">
        <v>84</v>
      </c>
      <c r="C18738">
        <v>4.4772183937563269E-6</v>
      </c>
    </row>
    <row r="18739" spans="1:3" x14ac:dyDescent="0.25">
      <c r="A18739" s="1" t="s">
        <v>135630</v>
      </c>
      <c r="B18739">
        <v>84</v>
      </c>
      <c r="C18739">
        <v>4.4772183937563269E-6</v>
      </c>
    </row>
    <row r="18740" spans="1:3" x14ac:dyDescent="0.25">
      <c r="A18740" s="1" t="s">
        <v>18046</v>
      </c>
      <c r="B18740">
        <v>83</v>
      </c>
      <c r="C18740">
        <v>4.4239181747830373E-6</v>
      </c>
    </row>
    <row r="18741" spans="1:3" x14ac:dyDescent="0.25">
      <c r="A18741" s="1" t="s">
        <v>18047</v>
      </c>
      <c r="B18741">
        <v>83</v>
      </c>
      <c r="C18741">
        <v>4.4239181747830373E-6</v>
      </c>
    </row>
    <row r="18742" spans="1:3" x14ac:dyDescent="0.25">
      <c r="A18742" s="1" t="s">
        <v>18048</v>
      </c>
      <c r="B18742">
        <v>83</v>
      </c>
      <c r="C18742">
        <v>4.4239181747830373E-6</v>
      </c>
    </row>
    <row r="18743" spans="1:3" x14ac:dyDescent="0.25">
      <c r="A18743" s="1" t="s">
        <v>18049</v>
      </c>
      <c r="B18743">
        <v>83</v>
      </c>
      <c r="C18743">
        <v>4.4239181747830373E-6</v>
      </c>
    </row>
    <row r="18744" spans="1:3" x14ac:dyDescent="0.25">
      <c r="A18744" s="1" t="s">
        <v>18050</v>
      </c>
      <c r="B18744">
        <v>83</v>
      </c>
      <c r="C18744">
        <v>4.4239181747830373E-6</v>
      </c>
    </row>
    <row r="18745" spans="1:3" x14ac:dyDescent="0.25">
      <c r="A18745" s="1" t="s">
        <v>18051</v>
      </c>
      <c r="B18745">
        <v>83</v>
      </c>
      <c r="C18745">
        <v>4.4239181747830373E-6</v>
      </c>
    </row>
    <row r="18746" spans="1:3" x14ac:dyDescent="0.25">
      <c r="A18746" s="1" t="s">
        <v>18052</v>
      </c>
      <c r="B18746">
        <v>83</v>
      </c>
      <c r="C18746">
        <v>4.4239181747830373E-6</v>
      </c>
    </row>
    <row r="18747" spans="1:3" x14ac:dyDescent="0.25">
      <c r="A18747" s="1" t="s">
        <v>18053</v>
      </c>
      <c r="B18747">
        <v>83</v>
      </c>
      <c r="C18747">
        <v>4.4239181747830373E-6</v>
      </c>
    </row>
    <row r="18748" spans="1:3" x14ac:dyDescent="0.25">
      <c r="A18748" s="1" t="s">
        <v>18054</v>
      </c>
      <c r="B18748">
        <v>83</v>
      </c>
      <c r="C18748">
        <v>4.4239181747830373E-6</v>
      </c>
    </row>
    <row r="18749" spans="1:3" x14ac:dyDescent="0.25">
      <c r="A18749" s="1" t="s">
        <v>18055</v>
      </c>
      <c r="B18749">
        <v>83</v>
      </c>
      <c r="C18749">
        <v>4.4239181747830373E-6</v>
      </c>
    </row>
    <row r="18750" spans="1:3" x14ac:dyDescent="0.25">
      <c r="A18750" s="1" t="s">
        <v>18056</v>
      </c>
      <c r="B18750">
        <v>83</v>
      </c>
      <c r="C18750">
        <v>4.4239181747830373E-6</v>
      </c>
    </row>
    <row r="18751" spans="1:3" x14ac:dyDescent="0.25">
      <c r="A18751" s="1" t="s">
        <v>18057</v>
      </c>
      <c r="B18751">
        <v>83</v>
      </c>
      <c r="C18751">
        <v>4.4239181747830373E-6</v>
      </c>
    </row>
    <row r="18752" spans="1:3" x14ac:dyDescent="0.25">
      <c r="A18752" s="1" t="s">
        <v>18058</v>
      </c>
      <c r="B18752">
        <v>83</v>
      </c>
      <c r="C18752">
        <v>4.4239181747830373E-6</v>
      </c>
    </row>
    <row r="18753" spans="1:3" x14ac:dyDescent="0.25">
      <c r="A18753" s="1" t="s">
        <v>18059</v>
      </c>
      <c r="B18753">
        <v>83</v>
      </c>
      <c r="C18753">
        <v>4.4239181747830373E-6</v>
      </c>
    </row>
    <row r="18754" spans="1:3" x14ac:dyDescent="0.25">
      <c r="A18754" s="1" t="s">
        <v>18060</v>
      </c>
      <c r="B18754">
        <v>83</v>
      </c>
      <c r="C18754">
        <v>4.4239181747830373E-6</v>
      </c>
    </row>
    <row r="18755" spans="1:3" x14ac:dyDescent="0.25">
      <c r="A18755" s="1" t="s">
        <v>18061</v>
      </c>
      <c r="B18755">
        <v>83</v>
      </c>
      <c r="C18755">
        <v>4.4239181747830373E-6</v>
      </c>
    </row>
    <row r="18756" spans="1:3" x14ac:dyDescent="0.25">
      <c r="A18756" s="1" t="s">
        <v>18062</v>
      </c>
      <c r="B18756">
        <v>83</v>
      </c>
      <c r="C18756">
        <v>4.4239181747830373E-6</v>
      </c>
    </row>
    <row r="18757" spans="1:3" x14ac:dyDescent="0.25">
      <c r="A18757" s="1" t="s">
        <v>18063</v>
      </c>
      <c r="B18757">
        <v>83</v>
      </c>
      <c r="C18757">
        <v>4.4239181747830373E-6</v>
      </c>
    </row>
    <row r="18758" spans="1:3" x14ac:dyDescent="0.25">
      <c r="A18758" s="1" t="s">
        <v>18064</v>
      </c>
      <c r="B18758">
        <v>83</v>
      </c>
      <c r="C18758">
        <v>4.4239181747830373E-6</v>
      </c>
    </row>
    <row r="18759" spans="1:3" x14ac:dyDescent="0.25">
      <c r="A18759" s="1" t="s">
        <v>18065</v>
      </c>
      <c r="B18759">
        <v>83</v>
      </c>
      <c r="C18759">
        <v>4.4239181747830373E-6</v>
      </c>
    </row>
    <row r="18760" spans="1:3" x14ac:dyDescent="0.25">
      <c r="A18760" s="1" t="s">
        <v>18066</v>
      </c>
      <c r="B18760">
        <v>83</v>
      </c>
      <c r="C18760">
        <v>4.4239181747830373E-6</v>
      </c>
    </row>
    <row r="18761" spans="1:3" x14ac:dyDescent="0.25">
      <c r="A18761" s="1" t="s">
        <v>18067</v>
      </c>
      <c r="B18761">
        <v>83</v>
      </c>
      <c r="C18761">
        <v>4.4239181747830373E-6</v>
      </c>
    </row>
    <row r="18762" spans="1:3" x14ac:dyDescent="0.25">
      <c r="A18762" s="1" t="s">
        <v>18068</v>
      </c>
      <c r="B18762">
        <v>83</v>
      </c>
      <c r="C18762">
        <v>4.4239181747830373E-6</v>
      </c>
    </row>
    <row r="18763" spans="1:3" x14ac:dyDescent="0.25">
      <c r="A18763" s="1" t="s">
        <v>18069</v>
      </c>
      <c r="B18763">
        <v>83</v>
      </c>
      <c r="C18763">
        <v>4.4239181747830373E-6</v>
      </c>
    </row>
    <row r="18764" spans="1:3" x14ac:dyDescent="0.25">
      <c r="A18764" s="1" t="s">
        <v>18070</v>
      </c>
      <c r="B18764">
        <v>83</v>
      </c>
      <c r="C18764">
        <v>4.4239181747830373E-6</v>
      </c>
    </row>
    <row r="18765" spans="1:3" x14ac:dyDescent="0.25">
      <c r="A18765" s="1" t="s">
        <v>18071</v>
      </c>
      <c r="B18765">
        <v>83</v>
      </c>
      <c r="C18765">
        <v>4.4239181747830373E-6</v>
      </c>
    </row>
    <row r="18766" spans="1:3" x14ac:dyDescent="0.25">
      <c r="A18766" s="1" t="s">
        <v>18072</v>
      </c>
      <c r="B18766">
        <v>83</v>
      </c>
      <c r="C18766">
        <v>4.4239181747830373E-6</v>
      </c>
    </row>
    <row r="18767" spans="1:3" x14ac:dyDescent="0.25">
      <c r="A18767" s="1" t="s">
        <v>18073</v>
      </c>
      <c r="B18767">
        <v>83</v>
      </c>
      <c r="C18767">
        <v>4.4239181747830373E-6</v>
      </c>
    </row>
    <row r="18768" spans="1:3" x14ac:dyDescent="0.25">
      <c r="A18768" s="1" t="s">
        <v>18074</v>
      </c>
      <c r="B18768">
        <v>83</v>
      </c>
      <c r="C18768">
        <v>4.4239181747830373E-6</v>
      </c>
    </row>
    <row r="18769" spans="1:3" x14ac:dyDescent="0.25">
      <c r="A18769" s="1" t="s">
        <v>18075</v>
      </c>
      <c r="B18769">
        <v>83</v>
      </c>
      <c r="C18769">
        <v>4.4239181747830373E-6</v>
      </c>
    </row>
    <row r="18770" spans="1:3" x14ac:dyDescent="0.25">
      <c r="A18770" s="1" t="s">
        <v>18076</v>
      </c>
      <c r="B18770">
        <v>83</v>
      </c>
      <c r="C18770">
        <v>4.4239181747830373E-6</v>
      </c>
    </row>
    <row r="18771" spans="1:3" x14ac:dyDescent="0.25">
      <c r="A18771" s="1" t="s">
        <v>18077</v>
      </c>
      <c r="B18771">
        <v>83</v>
      </c>
      <c r="C18771">
        <v>4.4239181747830373E-6</v>
      </c>
    </row>
    <row r="18772" spans="1:3" x14ac:dyDescent="0.25">
      <c r="A18772" s="1" t="s">
        <v>18078</v>
      </c>
      <c r="B18772">
        <v>83</v>
      </c>
      <c r="C18772">
        <v>4.4239181747830373E-6</v>
      </c>
    </row>
    <row r="18773" spans="1:3" x14ac:dyDescent="0.25">
      <c r="A18773" s="1" t="s">
        <v>18079</v>
      </c>
      <c r="B18773">
        <v>83</v>
      </c>
      <c r="C18773">
        <v>4.4239181747830373E-6</v>
      </c>
    </row>
    <row r="18774" spans="1:3" x14ac:dyDescent="0.25">
      <c r="A18774" s="1" t="s">
        <v>18080</v>
      </c>
      <c r="B18774">
        <v>83</v>
      </c>
      <c r="C18774">
        <v>4.4239181747830373E-6</v>
      </c>
    </row>
    <row r="18775" spans="1:3" x14ac:dyDescent="0.25">
      <c r="A18775" s="1" t="s">
        <v>18081</v>
      </c>
      <c r="B18775">
        <v>83</v>
      </c>
      <c r="C18775">
        <v>4.4239181747830373E-6</v>
      </c>
    </row>
    <row r="18776" spans="1:3" x14ac:dyDescent="0.25">
      <c r="A18776" s="1" t="s">
        <v>18082</v>
      </c>
      <c r="B18776">
        <v>83</v>
      </c>
      <c r="C18776">
        <v>4.4239181747830373E-6</v>
      </c>
    </row>
    <row r="18777" spans="1:3" x14ac:dyDescent="0.25">
      <c r="A18777" s="1" t="s">
        <v>18083</v>
      </c>
      <c r="B18777">
        <v>83</v>
      </c>
      <c r="C18777">
        <v>4.4239181747830373E-6</v>
      </c>
    </row>
    <row r="18778" spans="1:3" x14ac:dyDescent="0.25">
      <c r="A18778" s="1" t="s">
        <v>18084</v>
      </c>
      <c r="B18778">
        <v>83</v>
      </c>
      <c r="C18778">
        <v>4.4239181747830373E-6</v>
      </c>
    </row>
    <row r="18779" spans="1:3" x14ac:dyDescent="0.25">
      <c r="A18779" s="1" t="s">
        <v>18085</v>
      </c>
      <c r="B18779">
        <v>83</v>
      </c>
      <c r="C18779">
        <v>4.4239181747830373E-6</v>
      </c>
    </row>
    <row r="18780" spans="1:3" x14ac:dyDescent="0.25">
      <c r="A18780" s="1" t="s">
        <v>18086</v>
      </c>
      <c r="B18780">
        <v>83</v>
      </c>
      <c r="C18780">
        <v>4.4239181747830373E-6</v>
      </c>
    </row>
    <row r="18781" spans="1:3" x14ac:dyDescent="0.25">
      <c r="A18781" s="1" t="s">
        <v>18087</v>
      </c>
      <c r="B18781">
        <v>83</v>
      </c>
      <c r="C18781">
        <v>4.4239181747830373E-6</v>
      </c>
    </row>
    <row r="18782" spans="1:3" x14ac:dyDescent="0.25">
      <c r="A18782" s="1" t="s">
        <v>18088</v>
      </c>
      <c r="B18782">
        <v>83</v>
      </c>
      <c r="C18782">
        <v>4.4239181747830373E-6</v>
      </c>
    </row>
    <row r="18783" spans="1:3" x14ac:dyDescent="0.25">
      <c r="A18783" s="1" t="s">
        <v>18089</v>
      </c>
      <c r="B18783">
        <v>83</v>
      </c>
      <c r="C18783">
        <v>4.4239181747830373E-6</v>
      </c>
    </row>
    <row r="18784" spans="1:3" x14ac:dyDescent="0.25">
      <c r="A18784" s="1" t="s">
        <v>18090</v>
      </c>
      <c r="B18784">
        <v>83</v>
      </c>
      <c r="C18784">
        <v>4.4239181747830373E-6</v>
      </c>
    </row>
    <row r="18785" spans="1:3" x14ac:dyDescent="0.25">
      <c r="A18785" s="1" t="s">
        <v>18091</v>
      </c>
      <c r="B18785">
        <v>83</v>
      </c>
      <c r="C18785">
        <v>4.4239181747830373E-6</v>
      </c>
    </row>
    <row r="18786" spans="1:3" x14ac:dyDescent="0.25">
      <c r="A18786" s="1" t="s">
        <v>18092</v>
      </c>
      <c r="B18786">
        <v>83</v>
      </c>
      <c r="C18786">
        <v>4.4239181747830373E-6</v>
      </c>
    </row>
    <row r="18787" spans="1:3" x14ac:dyDescent="0.25">
      <c r="A18787" s="1" t="s">
        <v>18093</v>
      </c>
      <c r="B18787">
        <v>83</v>
      </c>
      <c r="C18787">
        <v>4.4239181747830373E-6</v>
      </c>
    </row>
    <row r="18788" spans="1:3" x14ac:dyDescent="0.25">
      <c r="A18788" s="1" t="s">
        <v>18094</v>
      </c>
      <c r="B18788">
        <v>83</v>
      </c>
      <c r="C18788">
        <v>4.4239181747830373E-6</v>
      </c>
    </row>
    <row r="18789" spans="1:3" x14ac:dyDescent="0.25">
      <c r="A18789" s="1" t="s">
        <v>18095</v>
      </c>
      <c r="B18789">
        <v>83</v>
      </c>
      <c r="C18789">
        <v>4.4239181747830373E-6</v>
      </c>
    </row>
    <row r="18790" spans="1:3" x14ac:dyDescent="0.25">
      <c r="A18790" s="1" t="s">
        <v>18096</v>
      </c>
      <c r="B18790">
        <v>83</v>
      </c>
      <c r="C18790">
        <v>4.4239181747830373E-6</v>
      </c>
    </row>
    <row r="18791" spans="1:3" x14ac:dyDescent="0.25">
      <c r="A18791" s="1" t="s">
        <v>18097</v>
      </c>
      <c r="B18791">
        <v>83</v>
      </c>
      <c r="C18791">
        <v>4.4239181747830373E-6</v>
      </c>
    </row>
    <row r="18792" spans="1:3" x14ac:dyDescent="0.25">
      <c r="A18792" s="1" t="s">
        <v>18098</v>
      </c>
      <c r="B18792">
        <v>83</v>
      </c>
      <c r="C18792">
        <v>4.4239181747830373E-6</v>
      </c>
    </row>
    <row r="18793" spans="1:3" x14ac:dyDescent="0.25">
      <c r="A18793" s="1" t="s">
        <v>18099</v>
      </c>
      <c r="B18793">
        <v>83</v>
      </c>
      <c r="C18793">
        <v>4.4239181747830373E-6</v>
      </c>
    </row>
    <row r="18794" spans="1:3" x14ac:dyDescent="0.25">
      <c r="A18794" s="1" t="s">
        <v>18100</v>
      </c>
      <c r="B18794">
        <v>83</v>
      </c>
      <c r="C18794">
        <v>4.4239181747830373E-6</v>
      </c>
    </row>
    <row r="18795" spans="1:3" x14ac:dyDescent="0.25">
      <c r="A18795" s="1" t="s">
        <v>18101</v>
      </c>
      <c r="B18795">
        <v>83</v>
      </c>
      <c r="C18795">
        <v>4.4239181747830373E-6</v>
      </c>
    </row>
    <row r="18796" spans="1:3" x14ac:dyDescent="0.25">
      <c r="A18796" s="1" t="s">
        <v>18102</v>
      </c>
      <c r="B18796">
        <v>83</v>
      </c>
      <c r="C18796">
        <v>4.4239181747830373E-6</v>
      </c>
    </row>
    <row r="18797" spans="1:3" x14ac:dyDescent="0.25">
      <c r="A18797" s="1" t="s">
        <v>18103</v>
      </c>
      <c r="B18797">
        <v>83</v>
      </c>
      <c r="C18797">
        <v>4.4239181747830373E-6</v>
      </c>
    </row>
    <row r="18798" spans="1:3" x14ac:dyDescent="0.25">
      <c r="A18798" s="1" t="s">
        <v>18104</v>
      </c>
      <c r="B18798">
        <v>83</v>
      </c>
      <c r="C18798">
        <v>4.4239181747830373E-6</v>
      </c>
    </row>
    <row r="18799" spans="1:3" x14ac:dyDescent="0.25">
      <c r="A18799" s="1" t="s">
        <v>18105</v>
      </c>
      <c r="B18799">
        <v>83</v>
      </c>
      <c r="C18799">
        <v>4.4239181747830373E-6</v>
      </c>
    </row>
    <row r="18800" spans="1:3" x14ac:dyDescent="0.25">
      <c r="A18800" s="1" t="s">
        <v>18106</v>
      </c>
      <c r="B18800">
        <v>83</v>
      </c>
      <c r="C18800">
        <v>4.4239181747830373E-6</v>
      </c>
    </row>
    <row r="18801" spans="1:3" x14ac:dyDescent="0.25">
      <c r="A18801" s="1" t="s">
        <v>18107</v>
      </c>
      <c r="B18801">
        <v>83</v>
      </c>
      <c r="C18801">
        <v>4.4239181747830373E-6</v>
      </c>
    </row>
    <row r="18802" spans="1:3" x14ac:dyDescent="0.25">
      <c r="A18802" s="1" t="s">
        <v>18108</v>
      </c>
      <c r="B18802">
        <v>83</v>
      </c>
      <c r="C18802">
        <v>4.4239181747830373E-6</v>
      </c>
    </row>
    <row r="18803" spans="1:3" x14ac:dyDescent="0.25">
      <c r="A18803" s="1" t="s">
        <v>18109</v>
      </c>
      <c r="B18803">
        <v>83</v>
      </c>
      <c r="C18803">
        <v>4.4239181747830373E-6</v>
      </c>
    </row>
    <row r="18804" spans="1:3" x14ac:dyDescent="0.25">
      <c r="A18804" s="1" t="s">
        <v>18110</v>
      </c>
      <c r="B18804">
        <v>83</v>
      </c>
      <c r="C18804">
        <v>4.4239181747830373E-6</v>
      </c>
    </row>
    <row r="18805" spans="1:3" x14ac:dyDescent="0.25">
      <c r="A18805" s="1" t="s">
        <v>18111</v>
      </c>
      <c r="B18805">
        <v>83</v>
      </c>
      <c r="C18805">
        <v>4.4239181747830373E-6</v>
      </c>
    </row>
    <row r="18806" spans="1:3" x14ac:dyDescent="0.25">
      <c r="A18806" s="1" t="s">
        <v>18112</v>
      </c>
      <c r="B18806">
        <v>83</v>
      </c>
      <c r="C18806">
        <v>4.4239181747830373E-6</v>
      </c>
    </row>
    <row r="18807" spans="1:3" x14ac:dyDescent="0.25">
      <c r="A18807" s="1" t="s">
        <v>18113</v>
      </c>
      <c r="B18807">
        <v>83</v>
      </c>
      <c r="C18807">
        <v>4.4239181747830373E-6</v>
      </c>
    </row>
    <row r="18808" spans="1:3" x14ac:dyDescent="0.25">
      <c r="A18808" s="1" t="s">
        <v>18114</v>
      </c>
      <c r="B18808">
        <v>83</v>
      </c>
      <c r="C18808">
        <v>4.4239181747830373E-6</v>
      </c>
    </row>
    <row r="18809" spans="1:3" x14ac:dyDescent="0.25">
      <c r="A18809" s="1" t="s">
        <v>18115</v>
      </c>
      <c r="B18809">
        <v>83</v>
      </c>
      <c r="C18809">
        <v>4.4239181747830373E-6</v>
      </c>
    </row>
    <row r="18810" spans="1:3" x14ac:dyDescent="0.25">
      <c r="A18810" s="1" t="s">
        <v>18116</v>
      </c>
      <c r="B18810">
        <v>83</v>
      </c>
      <c r="C18810">
        <v>4.4239181747830373E-6</v>
      </c>
    </row>
    <row r="18811" spans="1:3" x14ac:dyDescent="0.25">
      <c r="A18811" s="1" t="s">
        <v>18117</v>
      </c>
      <c r="B18811">
        <v>83</v>
      </c>
      <c r="C18811">
        <v>4.4239181747830373E-6</v>
      </c>
    </row>
    <row r="18812" spans="1:3" x14ac:dyDescent="0.25">
      <c r="A18812" s="1" t="s">
        <v>18118</v>
      </c>
      <c r="B18812">
        <v>83</v>
      </c>
      <c r="C18812">
        <v>4.4239181747830373E-6</v>
      </c>
    </row>
    <row r="18813" spans="1:3" x14ac:dyDescent="0.25">
      <c r="A18813" s="1" t="s">
        <v>18119</v>
      </c>
      <c r="B18813">
        <v>83</v>
      </c>
      <c r="C18813">
        <v>4.4239181747830373E-6</v>
      </c>
    </row>
    <row r="18814" spans="1:3" x14ac:dyDescent="0.25">
      <c r="A18814" s="1" t="s">
        <v>18120</v>
      </c>
      <c r="B18814">
        <v>83</v>
      </c>
      <c r="C18814">
        <v>4.4239181747830373E-6</v>
      </c>
    </row>
    <row r="18815" spans="1:3" x14ac:dyDescent="0.25">
      <c r="A18815" s="1" t="s">
        <v>18121</v>
      </c>
      <c r="B18815">
        <v>83</v>
      </c>
      <c r="C18815">
        <v>4.4239181747830373E-6</v>
      </c>
    </row>
    <row r="18816" spans="1:3" x14ac:dyDescent="0.25">
      <c r="A18816" s="1" t="s">
        <v>18122</v>
      </c>
      <c r="B18816">
        <v>83</v>
      </c>
      <c r="C18816">
        <v>4.4239181747830373E-6</v>
      </c>
    </row>
    <row r="18817" spans="1:3" x14ac:dyDescent="0.25">
      <c r="A18817" s="1" t="s">
        <v>18123</v>
      </c>
      <c r="B18817">
        <v>83</v>
      </c>
      <c r="C18817">
        <v>4.4239181747830373E-6</v>
      </c>
    </row>
    <row r="18818" spans="1:3" x14ac:dyDescent="0.25">
      <c r="A18818" s="1" t="s">
        <v>18124</v>
      </c>
      <c r="B18818">
        <v>83</v>
      </c>
      <c r="C18818">
        <v>4.4239181747830373E-6</v>
      </c>
    </row>
    <row r="18819" spans="1:3" x14ac:dyDescent="0.25">
      <c r="A18819" s="1" t="s">
        <v>18125</v>
      </c>
      <c r="B18819">
        <v>83</v>
      </c>
      <c r="C18819">
        <v>4.4239181747830373E-6</v>
      </c>
    </row>
    <row r="18820" spans="1:3" x14ac:dyDescent="0.25">
      <c r="A18820" s="1" t="s">
        <v>18126</v>
      </c>
      <c r="B18820">
        <v>83</v>
      </c>
      <c r="C18820">
        <v>4.4239181747830373E-6</v>
      </c>
    </row>
    <row r="18821" spans="1:3" x14ac:dyDescent="0.25">
      <c r="A18821" s="1" t="s">
        <v>18127</v>
      </c>
      <c r="B18821">
        <v>83</v>
      </c>
      <c r="C18821">
        <v>4.4239181747830373E-6</v>
      </c>
    </row>
    <row r="18822" spans="1:3" x14ac:dyDescent="0.25">
      <c r="A18822" s="1" t="s">
        <v>18128</v>
      </c>
      <c r="B18822">
        <v>83</v>
      </c>
      <c r="C18822">
        <v>4.4239181747830373E-6</v>
      </c>
    </row>
    <row r="18823" spans="1:3" x14ac:dyDescent="0.25">
      <c r="A18823" s="1" t="s">
        <v>18129</v>
      </c>
      <c r="B18823">
        <v>83</v>
      </c>
      <c r="C18823">
        <v>4.4239181747830373E-6</v>
      </c>
    </row>
    <row r="18824" spans="1:3" x14ac:dyDescent="0.25">
      <c r="A18824" s="1" t="s">
        <v>18130</v>
      </c>
      <c r="B18824">
        <v>83</v>
      </c>
      <c r="C18824">
        <v>4.4239181747830373E-6</v>
      </c>
    </row>
    <row r="18825" spans="1:3" x14ac:dyDescent="0.25">
      <c r="A18825" s="1" t="s">
        <v>18131</v>
      </c>
      <c r="B18825">
        <v>83</v>
      </c>
      <c r="C18825">
        <v>4.4239181747830373E-6</v>
      </c>
    </row>
    <row r="18826" spans="1:3" x14ac:dyDescent="0.25">
      <c r="A18826" s="1" t="s">
        <v>18132</v>
      </c>
      <c r="B18826">
        <v>83</v>
      </c>
      <c r="C18826">
        <v>4.4239181747830373E-6</v>
      </c>
    </row>
    <row r="18827" spans="1:3" x14ac:dyDescent="0.25">
      <c r="A18827" s="1" t="s">
        <v>18133</v>
      </c>
      <c r="B18827">
        <v>83</v>
      </c>
      <c r="C18827">
        <v>4.4239181747830373E-6</v>
      </c>
    </row>
    <row r="18828" spans="1:3" x14ac:dyDescent="0.25">
      <c r="A18828" s="1" t="s">
        <v>18134</v>
      </c>
      <c r="B18828">
        <v>83</v>
      </c>
      <c r="C18828">
        <v>4.4239181747830373E-6</v>
      </c>
    </row>
    <row r="18829" spans="1:3" x14ac:dyDescent="0.25">
      <c r="A18829" s="1" t="s">
        <v>18135</v>
      </c>
      <c r="B18829">
        <v>83</v>
      </c>
      <c r="C18829">
        <v>4.4239181747830373E-6</v>
      </c>
    </row>
    <row r="18830" spans="1:3" x14ac:dyDescent="0.25">
      <c r="A18830" s="1" t="s">
        <v>18136</v>
      </c>
      <c r="B18830">
        <v>83</v>
      </c>
      <c r="C18830">
        <v>4.4239181747830373E-6</v>
      </c>
    </row>
    <row r="18831" spans="1:3" x14ac:dyDescent="0.25">
      <c r="A18831" s="1" t="s">
        <v>18137</v>
      </c>
      <c r="B18831">
        <v>83</v>
      </c>
      <c r="C18831">
        <v>4.4239181747830373E-6</v>
      </c>
    </row>
    <row r="18832" spans="1:3" x14ac:dyDescent="0.25">
      <c r="A18832" s="1" t="s">
        <v>18138</v>
      </c>
      <c r="B18832">
        <v>83</v>
      </c>
      <c r="C18832">
        <v>4.4239181747830373E-6</v>
      </c>
    </row>
    <row r="18833" spans="1:3" x14ac:dyDescent="0.25">
      <c r="A18833" s="1" t="s">
        <v>18139</v>
      </c>
      <c r="B18833">
        <v>83</v>
      </c>
      <c r="C18833">
        <v>4.4239181747830373E-6</v>
      </c>
    </row>
    <row r="18834" spans="1:3" x14ac:dyDescent="0.25">
      <c r="A18834" s="1" t="s">
        <v>18140</v>
      </c>
      <c r="B18834">
        <v>83</v>
      </c>
      <c r="C18834">
        <v>4.4239181747830373E-6</v>
      </c>
    </row>
    <row r="18835" spans="1:3" x14ac:dyDescent="0.25">
      <c r="A18835" s="1" t="s">
        <v>18141</v>
      </c>
      <c r="B18835">
        <v>83</v>
      </c>
      <c r="C18835">
        <v>4.4239181747830373E-6</v>
      </c>
    </row>
    <row r="18836" spans="1:3" x14ac:dyDescent="0.25">
      <c r="A18836" s="1" t="s">
        <v>18142</v>
      </c>
      <c r="B18836">
        <v>83</v>
      </c>
      <c r="C18836">
        <v>4.4239181747830373E-6</v>
      </c>
    </row>
    <row r="18837" spans="1:3" x14ac:dyDescent="0.25">
      <c r="A18837" s="1" t="s">
        <v>18143</v>
      </c>
      <c r="B18837">
        <v>83</v>
      </c>
      <c r="C18837">
        <v>4.4239181747830373E-6</v>
      </c>
    </row>
    <row r="18838" spans="1:3" x14ac:dyDescent="0.25">
      <c r="A18838" s="1" t="s">
        <v>18144</v>
      </c>
      <c r="B18838">
        <v>83</v>
      </c>
      <c r="C18838">
        <v>4.4239181747830373E-6</v>
      </c>
    </row>
    <row r="18839" spans="1:3" x14ac:dyDescent="0.25">
      <c r="A18839" s="1" t="s">
        <v>18145</v>
      </c>
      <c r="B18839">
        <v>83</v>
      </c>
      <c r="C18839">
        <v>4.4239181747830373E-6</v>
      </c>
    </row>
    <row r="18840" spans="1:3" x14ac:dyDescent="0.25">
      <c r="A18840" s="1" t="s">
        <v>18146</v>
      </c>
      <c r="B18840">
        <v>83</v>
      </c>
      <c r="C18840">
        <v>4.4239181747830373E-6</v>
      </c>
    </row>
    <row r="18841" spans="1:3" x14ac:dyDescent="0.25">
      <c r="A18841" s="1" t="s">
        <v>18147</v>
      </c>
      <c r="B18841">
        <v>83</v>
      </c>
      <c r="C18841">
        <v>4.4239181747830373E-6</v>
      </c>
    </row>
    <row r="18842" spans="1:3" x14ac:dyDescent="0.25">
      <c r="A18842" s="1" t="s">
        <v>18148</v>
      </c>
      <c r="B18842">
        <v>83</v>
      </c>
      <c r="C18842">
        <v>4.4239181747830373E-6</v>
      </c>
    </row>
    <row r="18843" spans="1:3" x14ac:dyDescent="0.25">
      <c r="A18843" s="1" t="s">
        <v>18149</v>
      </c>
      <c r="B18843">
        <v>83</v>
      </c>
      <c r="C18843">
        <v>4.4239181747830373E-6</v>
      </c>
    </row>
    <row r="18844" spans="1:3" x14ac:dyDescent="0.25">
      <c r="A18844" s="1" t="s">
        <v>18150</v>
      </c>
      <c r="B18844">
        <v>83</v>
      </c>
      <c r="C18844">
        <v>4.4239181747830373E-6</v>
      </c>
    </row>
    <row r="18845" spans="1:3" x14ac:dyDescent="0.25">
      <c r="A18845" s="1" t="s">
        <v>18151</v>
      </c>
      <c r="B18845">
        <v>83</v>
      </c>
      <c r="C18845">
        <v>4.4239181747830373E-6</v>
      </c>
    </row>
    <row r="18846" spans="1:3" x14ac:dyDescent="0.25">
      <c r="A18846" s="1" t="s">
        <v>18152</v>
      </c>
      <c r="B18846">
        <v>83</v>
      </c>
      <c r="C18846">
        <v>4.4239181747830373E-6</v>
      </c>
    </row>
    <row r="18847" spans="1:3" x14ac:dyDescent="0.25">
      <c r="A18847" s="1" t="s">
        <v>18153</v>
      </c>
      <c r="B18847">
        <v>83</v>
      </c>
      <c r="C18847">
        <v>4.4239181747830373E-6</v>
      </c>
    </row>
    <row r="18848" spans="1:3" x14ac:dyDescent="0.25">
      <c r="A18848" s="1" t="s">
        <v>18154</v>
      </c>
      <c r="B18848">
        <v>83</v>
      </c>
      <c r="C18848">
        <v>4.4239181747830373E-6</v>
      </c>
    </row>
    <row r="18849" spans="1:3" x14ac:dyDescent="0.25">
      <c r="A18849" s="1" t="s">
        <v>18155</v>
      </c>
      <c r="B18849">
        <v>83</v>
      </c>
      <c r="C18849">
        <v>4.4239181747830373E-6</v>
      </c>
    </row>
    <row r="18850" spans="1:3" x14ac:dyDescent="0.25">
      <c r="A18850" s="1" t="s">
        <v>18156</v>
      </c>
      <c r="B18850">
        <v>83</v>
      </c>
      <c r="C18850">
        <v>4.4239181747830373E-6</v>
      </c>
    </row>
    <row r="18851" spans="1:3" x14ac:dyDescent="0.25">
      <c r="A18851" s="1" t="s">
        <v>18157</v>
      </c>
      <c r="B18851">
        <v>83</v>
      </c>
      <c r="C18851">
        <v>4.4239181747830373E-6</v>
      </c>
    </row>
    <row r="18852" spans="1:3" x14ac:dyDescent="0.25">
      <c r="A18852" s="1" t="s">
        <v>18158</v>
      </c>
      <c r="B18852">
        <v>83</v>
      </c>
      <c r="C18852">
        <v>4.4239181747830373E-6</v>
      </c>
    </row>
    <row r="18853" spans="1:3" x14ac:dyDescent="0.25">
      <c r="A18853" s="1" t="s">
        <v>18159</v>
      </c>
      <c r="B18853">
        <v>83</v>
      </c>
      <c r="C18853">
        <v>4.4239181747830373E-6</v>
      </c>
    </row>
    <row r="18854" spans="1:3" x14ac:dyDescent="0.25">
      <c r="A18854" s="1" t="s">
        <v>18160</v>
      </c>
      <c r="B18854">
        <v>83</v>
      </c>
      <c r="C18854">
        <v>4.4239181747830373E-6</v>
      </c>
    </row>
    <row r="18855" spans="1:3" x14ac:dyDescent="0.25">
      <c r="A18855" s="1" t="s">
        <v>18161</v>
      </c>
      <c r="B18855">
        <v>83</v>
      </c>
      <c r="C18855">
        <v>4.4239181747830373E-6</v>
      </c>
    </row>
    <row r="18856" spans="1:3" x14ac:dyDescent="0.25">
      <c r="A18856" s="1" t="s">
        <v>18162</v>
      </c>
      <c r="B18856">
        <v>83</v>
      </c>
      <c r="C18856">
        <v>4.4239181747830373E-6</v>
      </c>
    </row>
    <row r="18857" spans="1:3" x14ac:dyDescent="0.25">
      <c r="A18857" s="1" t="s">
        <v>18163</v>
      </c>
      <c r="B18857">
        <v>83</v>
      </c>
      <c r="C18857">
        <v>4.4239181747830373E-6</v>
      </c>
    </row>
    <row r="18858" spans="1:3" x14ac:dyDescent="0.25">
      <c r="A18858" s="1" t="s">
        <v>18164</v>
      </c>
      <c r="B18858">
        <v>83</v>
      </c>
      <c r="C18858">
        <v>4.4239181747830373E-6</v>
      </c>
    </row>
    <row r="18859" spans="1:3" x14ac:dyDescent="0.25">
      <c r="A18859" s="1" t="s">
        <v>18165</v>
      </c>
      <c r="B18859">
        <v>83</v>
      </c>
      <c r="C18859">
        <v>4.4239181747830373E-6</v>
      </c>
    </row>
    <row r="18860" spans="1:3" x14ac:dyDescent="0.25">
      <c r="A18860" s="1" t="s">
        <v>18166</v>
      </c>
      <c r="B18860">
        <v>83</v>
      </c>
      <c r="C18860">
        <v>4.4239181747830373E-6</v>
      </c>
    </row>
    <row r="18861" spans="1:3" x14ac:dyDescent="0.25">
      <c r="A18861" s="1" t="s">
        <v>18167</v>
      </c>
      <c r="B18861">
        <v>83</v>
      </c>
      <c r="C18861">
        <v>4.4239181747830373E-6</v>
      </c>
    </row>
    <row r="18862" spans="1:3" x14ac:dyDescent="0.25">
      <c r="A18862" s="1" t="s">
        <v>18168</v>
      </c>
      <c r="B18862">
        <v>83</v>
      </c>
      <c r="C18862">
        <v>4.4239181747830373E-6</v>
      </c>
    </row>
    <row r="18863" spans="1:3" x14ac:dyDescent="0.25">
      <c r="A18863" s="1" t="s">
        <v>18169</v>
      </c>
      <c r="B18863">
        <v>83</v>
      </c>
      <c r="C18863">
        <v>4.4239181747830373E-6</v>
      </c>
    </row>
    <row r="18864" spans="1:3" x14ac:dyDescent="0.25">
      <c r="A18864" s="1" t="s">
        <v>18170</v>
      </c>
      <c r="B18864">
        <v>83</v>
      </c>
      <c r="C18864">
        <v>4.4239181747830373E-6</v>
      </c>
    </row>
    <row r="18865" spans="1:3" x14ac:dyDescent="0.25">
      <c r="A18865" s="1" t="s">
        <v>18171</v>
      </c>
      <c r="B18865">
        <v>83</v>
      </c>
      <c r="C18865">
        <v>4.4239181747830373E-6</v>
      </c>
    </row>
    <row r="18866" spans="1:3" x14ac:dyDescent="0.25">
      <c r="A18866" s="1" t="s">
        <v>18172</v>
      </c>
      <c r="B18866">
        <v>83</v>
      </c>
      <c r="C18866">
        <v>4.4239181747830373E-6</v>
      </c>
    </row>
    <row r="18867" spans="1:3" x14ac:dyDescent="0.25">
      <c r="A18867" s="1" t="s">
        <v>18173</v>
      </c>
      <c r="B18867">
        <v>83</v>
      </c>
      <c r="C18867">
        <v>4.4239181747830373E-6</v>
      </c>
    </row>
    <row r="18868" spans="1:3" x14ac:dyDescent="0.25">
      <c r="A18868" s="1" t="s">
        <v>18174</v>
      </c>
      <c r="B18868">
        <v>83</v>
      </c>
      <c r="C18868">
        <v>4.4239181747830373E-6</v>
      </c>
    </row>
    <row r="18869" spans="1:3" x14ac:dyDescent="0.25">
      <c r="A18869" s="1" t="s">
        <v>18175</v>
      </c>
      <c r="B18869">
        <v>83</v>
      </c>
      <c r="C18869">
        <v>4.4239181747830373E-6</v>
      </c>
    </row>
    <row r="18870" spans="1:3" x14ac:dyDescent="0.25">
      <c r="A18870" s="1" t="s">
        <v>18176</v>
      </c>
      <c r="B18870">
        <v>83</v>
      </c>
      <c r="C18870">
        <v>4.4239181747830373E-6</v>
      </c>
    </row>
    <row r="18871" spans="1:3" x14ac:dyDescent="0.25">
      <c r="A18871" s="1" t="s">
        <v>18177</v>
      </c>
      <c r="B18871">
        <v>83</v>
      </c>
      <c r="C18871">
        <v>4.4239181747830373E-6</v>
      </c>
    </row>
    <row r="18872" spans="1:3" x14ac:dyDescent="0.25">
      <c r="A18872" s="1" t="s">
        <v>18178</v>
      </c>
      <c r="B18872">
        <v>83</v>
      </c>
      <c r="C18872">
        <v>4.4239181747830373E-6</v>
      </c>
    </row>
    <row r="18873" spans="1:3" x14ac:dyDescent="0.25">
      <c r="A18873" s="1" t="s">
        <v>18179</v>
      </c>
      <c r="B18873">
        <v>83</v>
      </c>
      <c r="C18873">
        <v>4.4239181747830373E-6</v>
      </c>
    </row>
    <row r="18874" spans="1:3" x14ac:dyDescent="0.25">
      <c r="A18874" s="1" t="s">
        <v>18180</v>
      </c>
      <c r="B18874">
        <v>83</v>
      </c>
      <c r="C18874">
        <v>4.4239181747830373E-6</v>
      </c>
    </row>
    <row r="18875" spans="1:3" x14ac:dyDescent="0.25">
      <c r="A18875" s="1" t="s">
        <v>18181</v>
      </c>
      <c r="B18875">
        <v>83</v>
      </c>
      <c r="C18875">
        <v>4.4239181747830373E-6</v>
      </c>
    </row>
    <row r="18876" spans="1:3" x14ac:dyDescent="0.25">
      <c r="A18876" s="1" t="s">
        <v>18182</v>
      </c>
      <c r="B18876">
        <v>83</v>
      </c>
      <c r="C18876">
        <v>4.4239181747830373E-6</v>
      </c>
    </row>
    <row r="18877" spans="1:3" x14ac:dyDescent="0.25">
      <c r="A18877" s="1" t="s">
        <v>18183</v>
      </c>
      <c r="B18877">
        <v>83</v>
      </c>
      <c r="C18877">
        <v>4.4239181747830373E-6</v>
      </c>
    </row>
    <row r="18878" spans="1:3" x14ac:dyDescent="0.25">
      <c r="A18878" s="1" t="s">
        <v>18184</v>
      </c>
      <c r="B18878">
        <v>83</v>
      </c>
      <c r="C18878">
        <v>4.4239181747830373E-6</v>
      </c>
    </row>
    <row r="18879" spans="1:3" x14ac:dyDescent="0.25">
      <c r="A18879" s="1" t="s">
        <v>18185</v>
      </c>
      <c r="B18879">
        <v>83</v>
      </c>
      <c r="C18879">
        <v>4.4239181747830373E-6</v>
      </c>
    </row>
    <row r="18880" spans="1:3" x14ac:dyDescent="0.25">
      <c r="A18880" s="1" t="s">
        <v>18186</v>
      </c>
      <c r="B18880">
        <v>83</v>
      </c>
      <c r="C18880">
        <v>4.4239181747830373E-6</v>
      </c>
    </row>
    <row r="18881" spans="1:3" x14ac:dyDescent="0.25">
      <c r="A18881" s="1" t="s">
        <v>18187</v>
      </c>
      <c r="B18881">
        <v>83</v>
      </c>
      <c r="C18881">
        <v>4.4239181747830373E-6</v>
      </c>
    </row>
    <row r="18882" spans="1:3" x14ac:dyDescent="0.25">
      <c r="A18882" s="1" t="s">
        <v>18188</v>
      </c>
      <c r="B18882">
        <v>83</v>
      </c>
      <c r="C18882">
        <v>4.4239181747830373E-6</v>
      </c>
    </row>
    <row r="18883" spans="1:3" x14ac:dyDescent="0.25">
      <c r="A18883" s="1" t="s">
        <v>18189</v>
      </c>
      <c r="B18883">
        <v>83</v>
      </c>
      <c r="C18883">
        <v>4.4239181747830373E-6</v>
      </c>
    </row>
    <row r="18884" spans="1:3" x14ac:dyDescent="0.25">
      <c r="A18884" s="1" t="s">
        <v>18190</v>
      </c>
      <c r="B18884">
        <v>83</v>
      </c>
      <c r="C18884">
        <v>4.4239181747830373E-6</v>
      </c>
    </row>
    <row r="18885" spans="1:3" x14ac:dyDescent="0.25">
      <c r="A18885" s="1" t="s">
        <v>18191</v>
      </c>
      <c r="B18885">
        <v>83</v>
      </c>
      <c r="C18885">
        <v>4.4239181747830373E-6</v>
      </c>
    </row>
    <row r="18886" spans="1:3" x14ac:dyDescent="0.25">
      <c r="A18886" s="1" t="s">
        <v>18192</v>
      </c>
      <c r="B18886">
        <v>83</v>
      </c>
      <c r="C18886">
        <v>4.4239181747830373E-6</v>
      </c>
    </row>
    <row r="18887" spans="1:3" x14ac:dyDescent="0.25">
      <c r="A18887" s="1" t="s">
        <v>18193</v>
      </c>
      <c r="B18887">
        <v>83</v>
      </c>
      <c r="C18887">
        <v>4.4239181747830373E-6</v>
      </c>
    </row>
    <row r="18888" spans="1:3" x14ac:dyDescent="0.25">
      <c r="A18888" s="1" t="s">
        <v>18194</v>
      </c>
      <c r="B18888">
        <v>83</v>
      </c>
      <c r="C18888">
        <v>4.4239181747830373E-6</v>
      </c>
    </row>
    <row r="18889" spans="1:3" x14ac:dyDescent="0.25">
      <c r="A18889" s="1" t="s">
        <v>18195</v>
      </c>
      <c r="B18889">
        <v>83</v>
      </c>
      <c r="C18889">
        <v>4.4239181747830373E-6</v>
      </c>
    </row>
    <row r="18890" spans="1:3" x14ac:dyDescent="0.25">
      <c r="A18890" s="1" t="s">
        <v>18196</v>
      </c>
      <c r="B18890">
        <v>83</v>
      </c>
      <c r="C18890">
        <v>4.4239181747830373E-6</v>
      </c>
    </row>
    <row r="18891" spans="1:3" x14ac:dyDescent="0.25">
      <c r="A18891" s="1" t="s">
        <v>18197</v>
      </c>
      <c r="B18891">
        <v>83</v>
      </c>
      <c r="C18891">
        <v>4.4239181747830373E-6</v>
      </c>
    </row>
    <row r="18892" spans="1:3" x14ac:dyDescent="0.25">
      <c r="A18892" s="1" t="s">
        <v>18198</v>
      </c>
      <c r="B18892">
        <v>83</v>
      </c>
      <c r="C18892">
        <v>4.4239181747830373E-6</v>
      </c>
    </row>
    <row r="18893" spans="1:3" x14ac:dyDescent="0.25">
      <c r="A18893" s="1" t="s">
        <v>18199</v>
      </c>
      <c r="B18893">
        <v>83</v>
      </c>
      <c r="C18893">
        <v>4.4239181747830373E-6</v>
      </c>
    </row>
    <row r="18894" spans="1:3" x14ac:dyDescent="0.25">
      <c r="A18894" s="1" t="s">
        <v>18200</v>
      </c>
      <c r="B18894">
        <v>83</v>
      </c>
      <c r="C18894">
        <v>4.4239181747830373E-6</v>
      </c>
    </row>
    <row r="18895" spans="1:3" x14ac:dyDescent="0.25">
      <c r="A18895" s="1" t="s">
        <v>18201</v>
      </c>
      <c r="B18895">
        <v>83</v>
      </c>
      <c r="C18895">
        <v>4.4239181747830373E-6</v>
      </c>
    </row>
    <row r="18896" spans="1:3" x14ac:dyDescent="0.25">
      <c r="A18896" s="1" t="s">
        <v>18202</v>
      </c>
      <c r="B18896">
        <v>83</v>
      </c>
      <c r="C18896">
        <v>4.4239181747830373E-6</v>
      </c>
    </row>
    <row r="18897" spans="1:3" x14ac:dyDescent="0.25">
      <c r="A18897" s="1" t="s">
        <v>18203</v>
      </c>
      <c r="B18897">
        <v>83</v>
      </c>
      <c r="C18897">
        <v>4.4239181747830373E-6</v>
      </c>
    </row>
    <row r="18898" spans="1:3" x14ac:dyDescent="0.25">
      <c r="A18898" s="1" t="s">
        <v>18204</v>
      </c>
      <c r="B18898">
        <v>83</v>
      </c>
      <c r="C18898">
        <v>4.4239181747830373E-6</v>
      </c>
    </row>
    <row r="18899" spans="1:3" x14ac:dyDescent="0.25">
      <c r="A18899" s="1" t="s">
        <v>18205</v>
      </c>
      <c r="B18899">
        <v>83</v>
      </c>
      <c r="C18899">
        <v>4.4239181747830373E-6</v>
      </c>
    </row>
    <row r="18900" spans="1:3" x14ac:dyDescent="0.25">
      <c r="A18900" s="1" t="s">
        <v>18206</v>
      </c>
      <c r="B18900">
        <v>83</v>
      </c>
      <c r="C18900">
        <v>4.4239181747830373E-6</v>
      </c>
    </row>
    <row r="18901" spans="1:3" x14ac:dyDescent="0.25">
      <c r="A18901" s="1" t="s">
        <v>18207</v>
      </c>
      <c r="B18901">
        <v>83</v>
      </c>
      <c r="C18901">
        <v>4.4239181747830373E-6</v>
      </c>
    </row>
    <row r="18902" spans="1:3" x14ac:dyDescent="0.25">
      <c r="A18902" s="1" t="s">
        <v>18208</v>
      </c>
      <c r="B18902">
        <v>83</v>
      </c>
      <c r="C18902">
        <v>4.4239181747830373E-6</v>
      </c>
    </row>
    <row r="18903" spans="1:3" x14ac:dyDescent="0.25">
      <c r="A18903" s="1" t="s">
        <v>18209</v>
      </c>
      <c r="B18903">
        <v>83</v>
      </c>
      <c r="C18903">
        <v>4.4239181747830373E-6</v>
      </c>
    </row>
    <row r="18904" spans="1:3" x14ac:dyDescent="0.25">
      <c r="A18904" s="1" t="s">
        <v>18210</v>
      </c>
      <c r="B18904">
        <v>83</v>
      </c>
      <c r="C18904">
        <v>4.4239181747830373E-6</v>
      </c>
    </row>
    <row r="18905" spans="1:3" x14ac:dyDescent="0.25">
      <c r="A18905" s="1" t="s">
        <v>18211</v>
      </c>
      <c r="B18905">
        <v>83</v>
      </c>
      <c r="C18905">
        <v>4.4239181747830373E-6</v>
      </c>
    </row>
    <row r="18906" spans="1:3" x14ac:dyDescent="0.25">
      <c r="A18906" s="1" t="s">
        <v>18212</v>
      </c>
      <c r="B18906">
        <v>83</v>
      </c>
      <c r="C18906">
        <v>4.4239181747830373E-6</v>
      </c>
    </row>
    <row r="18907" spans="1:3" x14ac:dyDescent="0.25">
      <c r="A18907" s="1" t="s">
        <v>18213</v>
      </c>
      <c r="B18907">
        <v>83</v>
      </c>
      <c r="C18907">
        <v>4.4239181747830373E-6</v>
      </c>
    </row>
    <row r="18908" spans="1:3" x14ac:dyDescent="0.25">
      <c r="A18908" s="1" t="s">
        <v>18214</v>
      </c>
      <c r="B18908">
        <v>83</v>
      </c>
      <c r="C18908">
        <v>4.4239181747830373E-6</v>
      </c>
    </row>
    <row r="18909" spans="1:3" x14ac:dyDescent="0.25">
      <c r="A18909" s="1" t="s">
        <v>18215</v>
      </c>
      <c r="B18909">
        <v>83</v>
      </c>
      <c r="C18909">
        <v>4.4239181747830373E-6</v>
      </c>
    </row>
    <row r="18910" spans="1:3" x14ac:dyDescent="0.25">
      <c r="A18910" s="1" t="s">
        <v>18216</v>
      </c>
      <c r="B18910">
        <v>83</v>
      </c>
      <c r="C18910">
        <v>4.4239181747830373E-6</v>
      </c>
    </row>
    <row r="18911" spans="1:3" x14ac:dyDescent="0.25">
      <c r="A18911" s="1" t="s">
        <v>18217</v>
      </c>
      <c r="B18911">
        <v>83</v>
      </c>
      <c r="C18911">
        <v>4.4239181747830373E-6</v>
      </c>
    </row>
    <row r="18912" spans="1:3" x14ac:dyDescent="0.25">
      <c r="A18912" s="1" t="s">
        <v>18218</v>
      </c>
      <c r="B18912">
        <v>83</v>
      </c>
      <c r="C18912">
        <v>4.4239181747830373E-6</v>
      </c>
    </row>
    <row r="18913" spans="1:3" x14ac:dyDescent="0.25">
      <c r="A18913" s="1" t="s">
        <v>18219</v>
      </c>
      <c r="B18913">
        <v>83</v>
      </c>
      <c r="C18913">
        <v>4.4239181747830373E-6</v>
      </c>
    </row>
    <row r="18914" spans="1:3" x14ac:dyDescent="0.25">
      <c r="A18914" s="1" t="s">
        <v>18220</v>
      </c>
      <c r="B18914">
        <v>83</v>
      </c>
      <c r="C18914">
        <v>4.4239181747830373E-6</v>
      </c>
    </row>
    <row r="18915" spans="1:3" x14ac:dyDescent="0.25">
      <c r="A18915" s="1" t="s">
        <v>18221</v>
      </c>
      <c r="B18915">
        <v>83</v>
      </c>
      <c r="C18915">
        <v>4.4239181747830373E-6</v>
      </c>
    </row>
    <row r="18916" spans="1:3" x14ac:dyDescent="0.25">
      <c r="A18916" s="1" t="s">
        <v>18222</v>
      </c>
      <c r="B18916">
        <v>83</v>
      </c>
      <c r="C18916">
        <v>4.4239181747830373E-6</v>
      </c>
    </row>
    <row r="18917" spans="1:3" x14ac:dyDescent="0.25">
      <c r="A18917" s="1" t="s">
        <v>18223</v>
      </c>
      <c r="B18917">
        <v>83</v>
      </c>
      <c r="C18917">
        <v>4.4239181747830373E-6</v>
      </c>
    </row>
    <row r="18918" spans="1:3" x14ac:dyDescent="0.25">
      <c r="A18918" s="1" t="s">
        <v>18224</v>
      </c>
      <c r="B18918">
        <v>83</v>
      </c>
      <c r="C18918">
        <v>4.4239181747830373E-6</v>
      </c>
    </row>
    <row r="18919" spans="1:3" x14ac:dyDescent="0.25">
      <c r="A18919" s="1" t="s">
        <v>18225</v>
      </c>
      <c r="B18919">
        <v>83</v>
      </c>
      <c r="C18919">
        <v>4.4239181747830373E-6</v>
      </c>
    </row>
    <row r="18920" spans="1:3" x14ac:dyDescent="0.25">
      <c r="A18920" s="1" t="s">
        <v>18226</v>
      </c>
      <c r="B18920">
        <v>83</v>
      </c>
      <c r="C18920">
        <v>4.4239181747830373E-6</v>
      </c>
    </row>
    <row r="18921" spans="1:3" x14ac:dyDescent="0.25">
      <c r="A18921" s="1" t="s">
        <v>18227</v>
      </c>
      <c r="B18921">
        <v>83</v>
      </c>
      <c r="C18921">
        <v>4.4239181747830373E-6</v>
      </c>
    </row>
    <row r="18922" spans="1:3" x14ac:dyDescent="0.25">
      <c r="A18922" s="1" t="s">
        <v>18228</v>
      </c>
      <c r="B18922">
        <v>83</v>
      </c>
      <c r="C18922">
        <v>4.4239181747830373E-6</v>
      </c>
    </row>
    <row r="18923" spans="1:3" x14ac:dyDescent="0.25">
      <c r="A18923" s="1" t="s">
        <v>18229</v>
      </c>
      <c r="B18923">
        <v>83</v>
      </c>
      <c r="C18923">
        <v>4.4239181747830373E-6</v>
      </c>
    </row>
    <row r="18924" spans="1:3" x14ac:dyDescent="0.25">
      <c r="A18924" s="1" t="s">
        <v>18230</v>
      </c>
      <c r="B18924">
        <v>83</v>
      </c>
      <c r="C18924">
        <v>4.4239181747830373E-6</v>
      </c>
    </row>
    <row r="18925" spans="1:3" x14ac:dyDescent="0.25">
      <c r="A18925" s="1" t="s">
        <v>18231</v>
      </c>
      <c r="B18925">
        <v>83</v>
      </c>
      <c r="C18925">
        <v>4.4239181747830373E-6</v>
      </c>
    </row>
    <row r="18926" spans="1:3" x14ac:dyDescent="0.25">
      <c r="A18926" s="1" t="s">
        <v>18232</v>
      </c>
      <c r="B18926">
        <v>83</v>
      </c>
      <c r="C18926">
        <v>4.4239181747830373E-6</v>
      </c>
    </row>
    <row r="18927" spans="1:3" x14ac:dyDescent="0.25">
      <c r="A18927" s="1" t="s">
        <v>18233</v>
      </c>
      <c r="B18927">
        <v>83</v>
      </c>
      <c r="C18927">
        <v>4.4239181747830373E-6</v>
      </c>
    </row>
    <row r="18928" spans="1:3" x14ac:dyDescent="0.25">
      <c r="A18928" s="1" t="s">
        <v>18234</v>
      </c>
      <c r="B18928">
        <v>83</v>
      </c>
      <c r="C18928">
        <v>4.4239181747830373E-6</v>
      </c>
    </row>
    <row r="18929" spans="1:3" x14ac:dyDescent="0.25">
      <c r="A18929" s="1" t="s">
        <v>18235</v>
      </c>
      <c r="B18929">
        <v>83</v>
      </c>
      <c r="C18929">
        <v>4.4239181747830373E-6</v>
      </c>
    </row>
    <row r="18930" spans="1:3" x14ac:dyDescent="0.25">
      <c r="A18930" s="1" t="s">
        <v>18236</v>
      </c>
      <c r="B18930">
        <v>83</v>
      </c>
      <c r="C18930">
        <v>4.4239181747830373E-6</v>
      </c>
    </row>
    <row r="18931" spans="1:3" x14ac:dyDescent="0.25">
      <c r="A18931" s="1" t="s">
        <v>18237</v>
      </c>
      <c r="B18931">
        <v>83</v>
      </c>
      <c r="C18931">
        <v>4.4239181747830373E-6</v>
      </c>
    </row>
    <row r="18932" spans="1:3" x14ac:dyDescent="0.25">
      <c r="A18932" s="1" t="s">
        <v>18238</v>
      </c>
      <c r="B18932">
        <v>83</v>
      </c>
      <c r="C18932">
        <v>4.4239181747830373E-6</v>
      </c>
    </row>
    <row r="18933" spans="1:3" x14ac:dyDescent="0.25">
      <c r="A18933" s="1" t="s">
        <v>18239</v>
      </c>
      <c r="B18933">
        <v>83</v>
      </c>
      <c r="C18933">
        <v>4.4239181747830373E-6</v>
      </c>
    </row>
    <row r="18934" spans="1:3" x14ac:dyDescent="0.25">
      <c r="A18934" s="1" t="s">
        <v>18240</v>
      </c>
      <c r="B18934">
        <v>83</v>
      </c>
      <c r="C18934">
        <v>4.4239181747830373E-6</v>
      </c>
    </row>
    <row r="18935" spans="1:3" x14ac:dyDescent="0.25">
      <c r="A18935" s="1" t="s">
        <v>18241</v>
      </c>
      <c r="B18935">
        <v>83</v>
      </c>
      <c r="C18935">
        <v>4.4239181747830373E-6</v>
      </c>
    </row>
    <row r="18936" spans="1:3" x14ac:dyDescent="0.25">
      <c r="A18936" s="1" t="s">
        <v>18242</v>
      </c>
      <c r="B18936">
        <v>83</v>
      </c>
      <c r="C18936">
        <v>4.4239181747830373E-6</v>
      </c>
    </row>
    <row r="18937" spans="1:3" x14ac:dyDescent="0.25">
      <c r="A18937" s="1" t="s">
        <v>18243</v>
      </c>
      <c r="B18937">
        <v>83</v>
      </c>
      <c r="C18937">
        <v>4.4239181747830373E-6</v>
      </c>
    </row>
    <row r="18938" spans="1:3" x14ac:dyDescent="0.25">
      <c r="A18938" s="1" t="s">
        <v>18244</v>
      </c>
      <c r="B18938">
        <v>83</v>
      </c>
      <c r="C18938">
        <v>4.4239181747830373E-6</v>
      </c>
    </row>
    <row r="18939" spans="1:3" x14ac:dyDescent="0.25">
      <c r="A18939" s="1" t="s">
        <v>18245</v>
      </c>
      <c r="B18939">
        <v>83</v>
      </c>
      <c r="C18939">
        <v>4.4239181747830373E-6</v>
      </c>
    </row>
    <row r="18940" spans="1:3" x14ac:dyDescent="0.25">
      <c r="A18940" s="1" t="s">
        <v>18246</v>
      </c>
      <c r="B18940">
        <v>83</v>
      </c>
      <c r="C18940">
        <v>4.4239181747830373E-6</v>
      </c>
    </row>
    <row r="18941" spans="1:3" x14ac:dyDescent="0.25">
      <c r="A18941" s="1" t="s">
        <v>18247</v>
      </c>
      <c r="B18941">
        <v>83</v>
      </c>
      <c r="C18941">
        <v>4.4239181747830373E-6</v>
      </c>
    </row>
    <row r="18942" spans="1:3" x14ac:dyDescent="0.25">
      <c r="A18942" s="1" t="s">
        <v>18248</v>
      </c>
      <c r="B18942">
        <v>83</v>
      </c>
      <c r="C18942">
        <v>4.4239181747830373E-6</v>
      </c>
    </row>
    <row r="18943" spans="1:3" x14ac:dyDescent="0.25">
      <c r="A18943" s="1" t="s">
        <v>18249</v>
      </c>
      <c r="B18943">
        <v>83</v>
      </c>
      <c r="C18943">
        <v>4.4239181747830373E-6</v>
      </c>
    </row>
    <row r="18944" spans="1:3" x14ac:dyDescent="0.25">
      <c r="A18944" s="1" t="s">
        <v>97269</v>
      </c>
      <c r="B18944">
        <v>83</v>
      </c>
      <c r="C18944">
        <v>4.4239181747830373E-6</v>
      </c>
    </row>
    <row r="18945" spans="1:3" x14ac:dyDescent="0.25">
      <c r="A18945" s="1" t="s">
        <v>98570</v>
      </c>
      <c r="B18945">
        <v>83</v>
      </c>
      <c r="C18945">
        <v>4.4239181747830373E-6</v>
      </c>
    </row>
    <row r="18946" spans="1:3" x14ac:dyDescent="0.25">
      <c r="A18946" s="1" t="s">
        <v>106430</v>
      </c>
      <c r="B18946">
        <v>83</v>
      </c>
      <c r="C18946">
        <v>4.4239181747830373E-6</v>
      </c>
    </row>
    <row r="18947" spans="1:3" x14ac:dyDescent="0.25">
      <c r="A18947" s="1" t="s">
        <v>106431</v>
      </c>
      <c r="B18947">
        <v>83</v>
      </c>
      <c r="C18947">
        <v>4.4239181747830373E-6</v>
      </c>
    </row>
    <row r="18948" spans="1:3" x14ac:dyDescent="0.25">
      <c r="A18948" s="1" t="s">
        <v>106432</v>
      </c>
      <c r="B18948">
        <v>83</v>
      </c>
      <c r="C18948">
        <v>4.4239181747830373E-6</v>
      </c>
    </row>
    <row r="18949" spans="1:3" x14ac:dyDescent="0.25">
      <c r="A18949" s="1" t="s">
        <v>106433</v>
      </c>
      <c r="B18949">
        <v>83</v>
      </c>
      <c r="C18949">
        <v>4.4239181747830373E-6</v>
      </c>
    </row>
    <row r="18950" spans="1:3" x14ac:dyDescent="0.25">
      <c r="A18950" s="1" t="s">
        <v>106434</v>
      </c>
      <c r="B18950">
        <v>83</v>
      </c>
      <c r="C18950">
        <v>4.4239181747830373E-6</v>
      </c>
    </row>
    <row r="18951" spans="1:3" x14ac:dyDescent="0.25">
      <c r="A18951" s="1" t="s">
        <v>106435</v>
      </c>
      <c r="B18951">
        <v>83</v>
      </c>
      <c r="C18951">
        <v>4.4239181747830373E-6</v>
      </c>
    </row>
    <row r="18952" spans="1:3" x14ac:dyDescent="0.25">
      <c r="A18952" s="1" t="s">
        <v>117363</v>
      </c>
      <c r="B18952">
        <v>83</v>
      </c>
      <c r="C18952">
        <v>4.4239181747830373E-6</v>
      </c>
    </row>
    <row r="18953" spans="1:3" x14ac:dyDescent="0.25">
      <c r="A18953" s="1" t="s">
        <v>117364</v>
      </c>
      <c r="B18953">
        <v>83</v>
      </c>
      <c r="C18953">
        <v>4.4239181747830373E-6</v>
      </c>
    </row>
    <row r="18954" spans="1:3" x14ac:dyDescent="0.25">
      <c r="A18954" s="1" t="s">
        <v>117365</v>
      </c>
      <c r="B18954">
        <v>83</v>
      </c>
      <c r="C18954">
        <v>4.4239181747830373E-6</v>
      </c>
    </row>
    <row r="18955" spans="1:3" x14ac:dyDescent="0.25">
      <c r="A18955" s="1" t="s">
        <v>120666</v>
      </c>
      <c r="B18955">
        <v>83</v>
      </c>
      <c r="C18955">
        <v>4.4239181747830373E-6</v>
      </c>
    </row>
    <row r="18956" spans="1:3" x14ac:dyDescent="0.25">
      <c r="A18956" s="1" t="s">
        <v>120667</v>
      </c>
      <c r="B18956">
        <v>83</v>
      </c>
      <c r="C18956">
        <v>4.4239181747830373E-6</v>
      </c>
    </row>
    <row r="18957" spans="1:3" x14ac:dyDescent="0.25">
      <c r="A18957" s="1" t="s">
        <v>120668</v>
      </c>
      <c r="B18957">
        <v>83</v>
      </c>
      <c r="C18957">
        <v>4.4239181747830373E-6</v>
      </c>
    </row>
    <row r="18958" spans="1:3" x14ac:dyDescent="0.25">
      <c r="A18958" s="1" t="s">
        <v>120669</v>
      </c>
      <c r="B18958">
        <v>83</v>
      </c>
      <c r="C18958">
        <v>4.4239181747830373E-6</v>
      </c>
    </row>
    <row r="18959" spans="1:3" x14ac:dyDescent="0.25">
      <c r="A18959" s="1" t="s">
        <v>120670</v>
      </c>
      <c r="B18959">
        <v>83</v>
      </c>
      <c r="C18959">
        <v>4.4239181747830373E-6</v>
      </c>
    </row>
    <row r="18960" spans="1:3" x14ac:dyDescent="0.25">
      <c r="A18960" s="1" t="s">
        <v>120671</v>
      </c>
      <c r="B18960">
        <v>83</v>
      </c>
      <c r="C18960">
        <v>4.4239181747830373E-6</v>
      </c>
    </row>
    <row r="18961" spans="1:3" x14ac:dyDescent="0.25">
      <c r="A18961" s="1" t="s">
        <v>126102</v>
      </c>
      <c r="B18961">
        <v>83</v>
      </c>
      <c r="C18961">
        <v>4.4239181747830373E-6</v>
      </c>
    </row>
    <row r="18962" spans="1:3" x14ac:dyDescent="0.25">
      <c r="A18962" s="1" t="s">
        <v>128414</v>
      </c>
      <c r="B18962">
        <v>83</v>
      </c>
      <c r="C18962">
        <v>4.4239181747830373E-6</v>
      </c>
    </row>
    <row r="18963" spans="1:3" x14ac:dyDescent="0.25">
      <c r="A18963" s="1" t="s">
        <v>128415</v>
      </c>
      <c r="B18963">
        <v>83</v>
      </c>
      <c r="C18963">
        <v>4.4239181747830373E-6</v>
      </c>
    </row>
    <row r="18964" spans="1:3" x14ac:dyDescent="0.25">
      <c r="A18964" s="1" t="s">
        <v>128416</v>
      </c>
      <c r="B18964">
        <v>83</v>
      </c>
      <c r="C18964">
        <v>4.4239181747830373E-6</v>
      </c>
    </row>
    <row r="18965" spans="1:3" x14ac:dyDescent="0.25">
      <c r="A18965" s="1" t="s">
        <v>18250</v>
      </c>
      <c r="B18965">
        <v>82</v>
      </c>
      <c r="C18965">
        <v>4.3706179558097476E-6</v>
      </c>
    </row>
    <row r="18966" spans="1:3" x14ac:dyDescent="0.25">
      <c r="A18966" s="1" t="s">
        <v>18251</v>
      </c>
      <c r="B18966">
        <v>82</v>
      </c>
      <c r="C18966">
        <v>4.3706179558097476E-6</v>
      </c>
    </row>
    <row r="18967" spans="1:3" x14ac:dyDescent="0.25">
      <c r="A18967" s="1" t="s">
        <v>18252</v>
      </c>
      <c r="B18967">
        <v>82</v>
      </c>
      <c r="C18967">
        <v>4.3706179558097476E-6</v>
      </c>
    </row>
    <row r="18968" spans="1:3" x14ac:dyDescent="0.25">
      <c r="A18968" s="1" t="s">
        <v>18253</v>
      </c>
      <c r="B18968">
        <v>82</v>
      </c>
      <c r="C18968">
        <v>4.3706179558097476E-6</v>
      </c>
    </row>
    <row r="18969" spans="1:3" x14ac:dyDescent="0.25">
      <c r="A18969" s="1" t="s">
        <v>18254</v>
      </c>
      <c r="B18969">
        <v>82</v>
      </c>
      <c r="C18969">
        <v>4.3706179558097476E-6</v>
      </c>
    </row>
    <row r="18970" spans="1:3" x14ac:dyDescent="0.25">
      <c r="A18970" s="1" t="s">
        <v>18255</v>
      </c>
      <c r="B18970">
        <v>82</v>
      </c>
      <c r="C18970">
        <v>4.3706179558097476E-6</v>
      </c>
    </row>
    <row r="18971" spans="1:3" x14ac:dyDescent="0.25">
      <c r="A18971" s="1" t="s">
        <v>18256</v>
      </c>
      <c r="B18971">
        <v>82</v>
      </c>
      <c r="C18971">
        <v>4.3706179558097476E-6</v>
      </c>
    </row>
    <row r="18972" spans="1:3" x14ac:dyDescent="0.25">
      <c r="A18972" s="1" t="s">
        <v>18257</v>
      </c>
      <c r="B18972">
        <v>82</v>
      </c>
      <c r="C18972">
        <v>4.3706179558097476E-6</v>
      </c>
    </row>
    <row r="18973" spans="1:3" x14ac:dyDescent="0.25">
      <c r="A18973" s="1" t="s">
        <v>18258</v>
      </c>
      <c r="B18973">
        <v>82</v>
      </c>
      <c r="C18973">
        <v>4.3706179558097476E-6</v>
      </c>
    </row>
    <row r="18974" spans="1:3" x14ac:dyDescent="0.25">
      <c r="A18974" s="1" t="s">
        <v>18259</v>
      </c>
      <c r="B18974">
        <v>82</v>
      </c>
      <c r="C18974">
        <v>4.3706179558097476E-6</v>
      </c>
    </row>
    <row r="18975" spans="1:3" x14ac:dyDescent="0.25">
      <c r="A18975" s="1" t="s">
        <v>18260</v>
      </c>
      <c r="B18975">
        <v>82</v>
      </c>
      <c r="C18975">
        <v>4.3706179558097476E-6</v>
      </c>
    </row>
    <row r="18976" spans="1:3" x14ac:dyDescent="0.25">
      <c r="A18976" s="1" t="s">
        <v>18261</v>
      </c>
      <c r="B18976">
        <v>82</v>
      </c>
      <c r="C18976">
        <v>4.3706179558097476E-6</v>
      </c>
    </row>
    <row r="18977" spans="1:3" x14ac:dyDescent="0.25">
      <c r="A18977" s="1" t="s">
        <v>18262</v>
      </c>
      <c r="B18977">
        <v>82</v>
      </c>
      <c r="C18977">
        <v>4.3706179558097476E-6</v>
      </c>
    </row>
    <row r="18978" spans="1:3" x14ac:dyDescent="0.25">
      <c r="A18978" s="1" t="s">
        <v>18263</v>
      </c>
      <c r="B18978">
        <v>82</v>
      </c>
      <c r="C18978">
        <v>4.3706179558097476E-6</v>
      </c>
    </row>
    <row r="18979" spans="1:3" x14ac:dyDescent="0.25">
      <c r="A18979" s="1" t="s">
        <v>18264</v>
      </c>
      <c r="B18979">
        <v>82</v>
      </c>
      <c r="C18979">
        <v>4.3706179558097476E-6</v>
      </c>
    </row>
    <row r="18980" spans="1:3" x14ac:dyDescent="0.25">
      <c r="A18980" s="1" t="s">
        <v>18265</v>
      </c>
      <c r="B18980">
        <v>82</v>
      </c>
      <c r="C18980">
        <v>4.3706179558097476E-6</v>
      </c>
    </row>
    <row r="18981" spans="1:3" x14ac:dyDescent="0.25">
      <c r="A18981" s="1" t="s">
        <v>18266</v>
      </c>
      <c r="B18981">
        <v>82</v>
      </c>
      <c r="C18981">
        <v>4.3706179558097476E-6</v>
      </c>
    </row>
    <row r="18982" spans="1:3" x14ac:dyDescent="0.25">
      <c r="A18982" s="1" t="s">
        <v>18267</v>
      </c>
      <c r="B18982">
        <v>82</v>
      </c>
      <c r="C18982">
        <v>4.3706179558097476E-6</v>
      </c>
    </row>
    <row r="18983" spans="1:3" x14ac:dyDescent="0.25">
      <c r="A18983" s="1" t="s">
        <v>18268</v>
      </c>
      <c r="B18983">
        <v>82</v>
      </c>
      <c r="C18983">
        <v>4.3706179558097476E-6</v>
      </c>
    </row>
    <row r="18984" spans="1:3" x14ac:dyDescent="0.25">
      <c r="A18984" s="1" t="s">
        <v>18269</v>
      </c>
      <c r="B18984">
        <v>82</v>
      </c>
      <c r="C18984">
        <v>4.3706179558097476E-6</v>
      </c>
    </row>
    <row r="18985" spans="1:3" x14ac:dyDescent="0.25">
      <c r="A18985" s="1" t="s">
        <v>18270</v>
      </c>
      <c r="B18985">
        <v>82</v>
      </c>
      <c r="C18985">
        <v>4.3706179558097476E-6</v>
      </c>
    </row>
    <row r="18986" spans="1:3" x14ac:dyDescent="0.25">
      <c r="A18986" s="1" t="s">
        <v>18271</v>
      </c>
      <c r="B18986">
        <v>82</v>
      </c>
      <c r="C18986">
        <v>4.3706179558097476E-6</v>
      </c>
    </row>
    <row r="18987" spans="1:3" x14ac:dyDescent="0.25">
      <c r="A18987" s="1" t="s">
        <v>18272</v>
      </c>
      <c r="B18987">
        <v>82</v>
      </c>
      <c r="C18987">
        <v>4.3706179558097476E-6</v>
      </c>
    </row>
    <row r="18988" spans="1:3" x14ac:dyDescent="0.25">
      <c r="A18988" s="1" t="s">
        <v>18273</v>
      </c>
      <c r="B18988">
        <v>82</v>
      </c>
      <c r="C18988">
        <v>4.3706179558097476E-6</v>
      </c>
    </row>
    <row r="18989" spans="1:3" x14ac:dyDescent="0.25">
      <c r="A18989" s="1" t="s">
        <v>18274</v>
      </c>
      <c r="B18989">
        <v>82</v>
      </c>
      <c r="C18989">
        <v>4.3706179558097476E-6</v>
      </c>
    </row>
    <row r="18990" spans="1:3" x14ac:dyDescent="0.25">
      <c r="A18990" s="1" t="s">
        <v>18275</v>
      </c>
      <c r="B18990">
        <v>82</v>
      </c>
      <c r="C18990">
        <v>4.3706179558097476E-6</v>
      </c>
    </row>
    <row r="18991" spans="1:3" x14ac:dyDescent="0.25">
      <c r="A18991" s="1" t="s">
        <v>18276</v>
      </c>
      <c r="B18991">
        <v>82</v>
      </c>
      <c r="C18991">
        <v>4.3706179558097476E-6</v>
      </c>
    </row>
    <row r="18992" spans="1:3" x14ac:dyDescent="0.25">
      <c r="A18992" s="1" t="s">
        <v>18277</v>
      </c>
      <c r="B18992">
        <v>82</v>
      </c>
      <c r="C18992">
        <v>4.3706179558097476E-6</v>
      </c>
    </row>
    <row r="18993" spans="1:3" x14ac:dyDescent="0.25">
      <c r="A18993" s="1" t="s">
        <v>18278</v>
      </c>
      <c r="B18993">
        <v>82</v>
      </c>
      <c r="C18993">
        <v>4.3706179558097476E-6</v>
      </c>
    </row>
    <row r="18994" spans="1:3" x14ac:dyDescent="0.25">
      <c r="A18994" s="1" t="s">
        <v>18279</v>
      </c>
      <c r="B18994">
        <v>82</v>
      </c>
      <c r="C18994">
        <v>4.3706179558097476E-6</v>
      </c>
    </row>
    <row r="18995" spans="1:3" x14ac:dyDescent="0.25">
      <c r="A18995" s="1" t="s">
        <v>18280</v>
      </c>
      <c r="B18995">
        <v>82</v>
      </c>
      <c r="C18995">
        <v>4.3706179558097476E-6</v>
      </c>
    </row>
    <row r="18996" spans="1:3" x14ac:dyDescent="0.25">
      <c r="A18996" s="1" t="s">
        <v>18281</v>
      </c>
      <c r="B18996">
        <v>82</v>
      </c>
      <c r="C18996">
        <v>4.3706179558097476E-6</v>
      </c>
    </row>
    <row r="18997" spans="1:3" x14ac:dyDescent="0.25">
      <c r="A18997" s="1" t="s">
        <v>18282</v>
      </c>
      <c r="B18997">
        <v>82</v>
      </c>
      <c r="C18997">
        <v>4.3706179558097476E-6</v>
      </c>
    </row>
    <row r="18998" spans="1:3" x14ac:dyDescent="0.25">
      <c r="A18998" s="1" t="s">
        <v>18283</v>
      </c>
      <c r="B18998">
        <v>82</v>
      </c>
      <c r="C18998">
        <v>4.3706179558097476E-6</v>
      </c>
    </row>
    <row r="18999" spans="1:3" x14ac:dyDescent="0.25">
      <c r="A18999" s="1" t="s">
        <v>18284</v>
      </c>
      <c r="B18999">
        <v>82</v>
      </c>
      <c r="C18999">
        <v>4.3706179558097476E-6</v>
      </c>
    </row>
    <row r="19000" spans="1:3" x14ac:dyDescent="0.25">
      <c r="A19000" s="1" t="s">
        <v>18285</v>
      </c>
      <c r="B19000">
        <v>82</v>
      </c>
      <c r="C19000">
        <v>4.3706179558097476E-6</v>
      </c>
    </row>
    <row r="19001" spans="1:3" x14ac:dyDescent="0.25">
      <c r="A19001" s="1" t="s">
        <v>18286</v>
      </c>
      <c r="B19001">
        <v>82</v>
      </c>
      <c r="C19001">
        <v>4.3706179558097476E-6</v>
      </c>
    </row>
    <row r="19002" spans="1:3" x14ac:dyDescent="0.25">
      <c r="A19002" s="1" t="s">
        <v>18287</v>
      </c>
      <c r="B19002">
        <v>82</v>
      </c>
      <c r="C19002">
        <v>4.3706179558097476E-6</v>
      </c>
    </row>
    <row r="19003" spans="1:3" x14ac:dyDescent="0.25">
      <c r="A19003" s="1" t="s">
        <v>18288</v>
      </c>
      <c r="B19003">
        <v>82</v>
      </c>
      <c r="C19003">
        <v>4.3706179558097476E-6</v>
      </c>
    </row>
    <row r="19004" spans="1:3" x14ac:dyDescent="0.25">
      <c r="A19004" s="1" t="s">
        <v>18289</v>
      </c>
      <c r="B19004">
        <v>82</v>
      </c>
      <c r="C19004">
        <v>4.3706179558097476E-6</v>
      </c>
    </row>
    <row r="19005" spans="1:3" x14ac:dyDescent="0.25">
      <c r="A19005" s="1" t="s">
        <v>18290</v>
      </c>
      <c r="B19005">
        <v>82</v>
      </c>
      <c r="C19005">
        <v>4.3706179558097476E-6</v>
      </c>
    </row>
    <row r="19006" spans="1:3" x14ac:dyDescent="0.25">
      <c r="A19006" s="1" t="s">
        <v>18291</v>
      </c>
      <c r="B19006">
        <v>82</v>
      </c>
      <c r="C19006">
        <v>4.3706179558097476E-6</v>
      </c>
    </row>
    <row r="19007" spans="1:3" x14ac:dyDescent="0.25">
      <c r="A19007" s="1" t="s">
        <v>18292</v>
      </c>
      <c r="B19007">
        <v>82</v>
      </c>
      <c r="C19007">
        <v>4.3706179558097476E-6</v>
      </c>
    </row>
    <row r="19008" spans="1:3" x14ac:dyDescent="0.25">
      <c r="A19008" s="1" t="s">
        <v>18293</v>
      </c>
      <c r="B19008">
        <v>82</v>
      </c>
      <c r="C19008">
        <v>4.3706179558097476E-6</v>
      </c>
    </row>
    <row r="19009" spans="1:3" x14ac:dyDescent="0.25">
      <c r="A19009" s="1" t="s">
        <v>18294</v>
      </c>
      <c r="B19009">
        <v>82</v>
      </c>
      <c r="C19009">
        <v>4.3706179558097476E-6</v>
      </c>
    </row>
    <row r="19010" spans="1:3" x14ac:dyDescent="0.25">
      <c r="A19010" s="1" t="s">
        <v>18295</v>
      </c>
      <c r="B19010">
        <v>82</v>
      </c>
      <c r="C19010">
        <v>4.3706179558097476E-6</v>
      </c>
    </row>
    <row r="19011" spans="1:3" x14ac:dyDescent="0.25">
      <c r="A19011" s="1" t="s">
        <v>18296</v>
      </c>
      <c r="B19011">
        <v>82</v>
      </c>
      <c r="C19011">
        <v>4.3706179558097476E-6</v>
      </c>
    </row>
    <row r="19012" spans="1:3" x14ac:dyDescent="0.25">
      <c r="A19012" s="1" t="s">
        <v>18297</v>
      </c>
      <c r="B19012">
        <v>82</v>
      </c>
      <c r="C19012">
        <v>4.3706179558097476E-6</v>
      </c>
    </row>
    <row r="19013" spans="1:3" x14ac:dyDescent="0.25">
      <c r="A19013" s="1" t="s">
        <v>18298</v>
      </c>
      <c r="B19013">
        <v>82</v>
      </c>
      <c r="C19013">
        <v>4.3706179558097476E-6</v>
      </c>
    </row>
    <row r="19014" spans="1:3" x14ac:dyDescent="0.25">
      <c r="A19014" s="1" t="s">
        <v>18299</v>
      </c>
      <c r="B19014">
        <v>82</v>
      </c>
      <c r="C19014">
        <v>4.3706179558097476E-6</v>
      </c>
    </row>
    <row r="19015" spans="1:3" x14ac:dyDescent="0.25">
      <c r="A19015" s="1" t="s">
        <v>18300</v>
      </c>
      <c r="B19015">
        <v>82</v>
      </c>
      <c r="C19015">
        <v>4.3706179558097476E-6</v>
      </c>
    </row>
    <row r="19016" spans="1:3" x14ac:dyDescent="0.25">
      <c r="A19016" s="1" t="s">
        <v>18301</v>
      </c>
      <c r="B19016">
        <v>82</v>
      </c>
      <c r="C19016">
        <v>4.3706179558097476E-6</v>
      </c>
    </row>
    <row r="19017" spans="1:3" x14ac:dyDescent="0.25">
      <c r="A19017" s="1" t="s">
        <v>18302</v>
      </c>
      <c r="B19017">
        <v>82</v>
      </c>
      <c r="C19017">
        <v>4.3706179558097476E-6</v>
      </c>
    </row>
    <row r="19018" spans="1:3" x14ac:dyDescent="0.25">
      <c r="A19018" s="1" t="s">
        <v>18303</v>
      </c>
      <c r="B19018">
        <v>82</v>
      </c>
      <c r="C19018">
        <v>4.3706179558097476E-6</v>
      </c>
    </row>
    <row r="19019" spans="1:3" x14ac:dyDescent="0.25">
      <c r="A19019" s="1" t="s">
        <v>18304</v>
      </c>
      <c r="B19019">
        <v>82</v>
      </c>
      <c r="C19019">
        <v>4.3706179558097476E-6</v>
      </c>
    </row>
    <row r="19020" spans="1:3" x14ac:dyDescent="0.25">
      <c r="A19020" s="1" t="s">
        <v>18305</v>
      </c>
      <c r="B19020">
        <v>82</v>
      </c>
      <c r="C19020">
        <v>4.3706179558097476E-6</v>
      </c>
    </row>
    <row r="19021" spans="1:3" x14ac:dyDescent="0.25">
      <c r="A19021" s="1" t="s">
        <v>18306</v>
      </c>
      <c r="B19021">
        <v>82</v>
      </c>
      <c r="C19021">
        <v>4.3706179558097476E-6</v>
      </c>
    </row>
    <row r="19022" spans="1:3" x14ac:dyDescent="0.25">
      <c r="A19022" s="1" t="s">
        <v>18307</v>
      </c>
      <c r="B19022">
        <v>82</v>
      </c>
      <c r="C19022">
        <v>4.3706179558097476E-6</v>
      </c>
    </row>
    <row r="19023" spans="1:3" x14ac:dyDescent="0.25">
      <c r="A19023" s="1" t="s">
        <v>18308</v>
      </c>
      <c r="B19023">
        <v>82</v>
      </c>
      <c r="C19023">
        <v>4.3706179558097476E-6</v>
      </c>
    </row>
    <row r="19024" spans="1:3" x14ac:dyDescent="0.25">
      <c r="A19024" s="1" t="s">
        <v>18309</v>
      </c>
      <c r="B19024">
        <v>82</v>
      </c>
      <c r="C19024">
        <v>4.3706179558097476E-6</v>
      </c>
    </row>
    <row r="19025" spans="1:3" x14ac:dyDescent="0.25">
      <c r="A19025" s="1" t="s">
        <v>18310</v>
      </c>
      <c r="B19025">
        <v>82</v>
      </c>
      <c r="C19025">
        <v>4.3706179558097476E-6</v>
      </c>
    </row>
    <row r="19026" spans="1:3" x14ac:dyDescent="0.25">
      <c r="A19026" s="1" t="s">
        <v>18311</v>
      </c>
      <c r="B19026">
        <v>82</v>
      </c>
      <c r="C19026">
        <v>4.3706179558097476E-6</v>
      </c>
    </row>
    <row r="19027" spans="1:3" x14ac:dyDescent="0.25">
      <c r="A19027" s="1" t="s">
        <v>18312</v>
      </c>
      <c r="B19027">
        <v>82</v>
      </c>
      <c r="C19027">
        <v>4.3706179558097476E-6</v>
      </c>
    </row>
    <row r="19028" spans="1:3" x14ac:dyDescent="0.25">
      <c r="A19028" s="1" t="s">
        <v>18313</v>
      </c>
      <c r="B19028">
        <v>82</v>
      </c>
      <c r="C19028">
        <v>4.3706179558097476E-6</v>
      </c>
    </row>
    <row r="19029" spans="1:3" x14ac:dyDescent="0.25">
      <c r="A19029" s="1" t="s">
        <v>18314</v>
      </c>
      <c r="B19029">
        <v>82</v>
      </c>
      <c r="C19029">
        <v>4.3706179558097476E-6</v>
      </c>
    </row>
    <row r="19030" spans="1:3" x14ac:dyDescent="0.25">
      <c r="A19030" s="1" t="s">
        <v>18315</v>
      </c>
      <c r="B19030">
        <v>82</v>
      </c>
      <c r="C19030">
        <v>4.3706179558097476E-6</v>
      </c>
    </row>
    <row r="19031" spans="1:3" x14ac:dyDescent="0.25">
      <c r="A19031" s="1" t="s">
        <v>18316</v>
      </c>
      <c r="B19031">
        <v>82</v>
      </c>
      <c r="C19031">
        <v>4.3706179558097476E-6</v>
      </c>
    </row>
    <row r="19032" spans="1:3" x14ac:dyDescent="0.25">
      <c r="A19032" s="1" t="s">
        <v>18317</v>
      </c>
      <c r="B19032">
        <v>82</v>
      </c>
      <c r="C19032">
        <v>4.3706179558097476E-6</v>
      </c>
    </row>
    <row r="19033" spans="1:3" x14ac:dyDescent="0.25">
      <c r="A19033" s="1" t="s">
        <v>18318</v>
      </c>
      <c r="B19033">
        <v>82</v>
      </c>
      <c r="C19033">
        <v>4.3706179558097476E-6</v>
      </c>
    </row>
    <row r="19034" spans="1:3" x14ac:dyDescent="0.25">
      <c r="A19034" s="1" t="s">
        <v>18319</v>
      </c>
      <c r="B19034">
        <v>82</v>
      </c>
      <c r="C19034">
        <v>4.3706179558097476E-6</v>
      </c>
    </row>
    <row r="19035" spans="1:3" x14ac:dyDescent="0.25">
      <c r="A19035" s="1" t="s">
        <v>18320</v>
      </c>
      <c r="B19035">
        <v>82</v>
      </c>
      <c r="C19035">
        <v>4.3706179558097476E-6</v>
      </c>
    </row>
    <row r="19036" spans="1:3" x14ac:dyDescent="0.25">
      <c r="A19036" s="1" t="s">
        <v>18321</v>
      </c>
      <c r="B19036">
        <v>82</v>
      </c>
      <c r="C19036">
        <v>4.3706179558097476E-6</v>
      </c>
    </row>
    <row r="19037" spans="1:3" x14ac:dyDescent="0.25">
      <c r="A19037" s="1" t="s">
        <v>18322</v>
      </c>
      <c r="B19037">
        <v>82</v>
      </c>
      <c r="C19037">
        <v>4.3706179558097476E-6</v>
      </c>
    </row>
    <row r="19038" spans="1:3" x14ac:dyDescent="0.25">
      <c r="A19038" s="1" t="s">
        <v>18323</v>
      </c>
      <c r="B19038">
        <v>82</v>
      </c>
      <c r="C19038">
        <v>4.3706179558097476E-6</v>
      </c>
    </row>
    <row r="19039" spans="1:3" x14ac:dyDescent="0.25">
      <c r="A19039" s="1" t="s">
        <v>18324</v>
      </c>
      <c r="B19039">
        <v>82</v>
      </c>
      <c r="C19039">
        <v>4.3706179558097476E-6</v>
      </c>
    </row>
    <row r="19040" spans="1:3" x14ac:dyDescent="0.25">
      <c r="A19040" s="1" t="s">
        <v>18325</v>
      </c>
      <c r="B19040">
        <v>82</v>
      </c>
      <c r="C19040">
        <v>4.3706179558097476E-6</v>
      </c>
    </row>
    <row r="19041" spans="1:3" x14ac:dyDescent="0.25">
      <c r="A19041" s="1" t="s">
        <v>18326</v>
      </c>
      <c r="B19041">
        <v>82</v>
      </c>
      <c r="C19041">
        <v>4.3706179558097476E-6</v>
      </c>
    </row>
    <row r="19042" spans="1:3" x14ac:dyDescent="0.25">
      <c r="A19042" s="1" t="s">
        <v>18327</v>
      </c>
      <c r="B19042">
        <v>82</v>
      </c>
      <c r="C19042">
        <v>4.3706179558097476E-6</v>
      </c>
    </row>
    <row r="19043" spans="1:3" x14ac:dyDescent="0.25">
      <c r="A19043" s="1" t="s">
        <v>18328</v>
      </c>
      <c r="B19043">
        <v>82</v>
      </c>
      <c r="C19043">
        <v>4.3706179558097476E-6</v>
      </c>
    </row>
    <row r="19044" spans="1:3" x14ac:dyDescent="0.25">
      <c r="A19044" s="1" t="s">
        <v>18329</v>
      </c>
      <c r="B19044">
        <v>82</v>
      </c>
      <c r="C19044">
        <v>4.3706179558097476E-6</v>
      </c>
    </row>
    <row r="19045" spans="1:3" x14ac:dyDescent="0.25">
      <c r="A19045" s="1" t="s">
        <v>18330</v>
      </c>
      <c r="B19045">
        <v>82</v>
      </c>
      <c r="C19045">
        <v>4.3706179558097476E-6</v>
      </c>
    </row>
    <row r="19046" spans="1:3" x14ac:dyDescent="0.25">
      <c r="A19046" s="1" t="s">
        <v>18331</v>
      </c>
      <c r="B19046">
        <v>82</v>
      </c>
      <c r="C19046">
        <v>4.3706179558097476E-6</v>
      </c>
    </row>
    <row r="19047" spans="1:3" x14ac:dyDescent="0.25">
      <c r="A19047" s="1" t="s">
        <v>18332</v>
      </c>
      <c r="B19047">
        <v>82</v>
      </c>
      <c r="C19047">
        <v>4.3706179558097476E-6</v>
      </c>
    </row>
    <row r="19048" spans="1:3" x14ac:dyDescent="0.25">
      <c r="A19048" s="1" t="s">
        <v>18333</v>
      </c>
      <c r="B19048">
        <v>82</v>
      </c>
      <c r="C19048">
        <v>4.3706179558097476E-6</v>
      </c>
    </row>
    <row r="19049" spans="1:3" x14ac:dyDescent="0.25">
      <c r="A19049" s="1" t="s">
        <v>18334</v>
      </c>
      <c r="B19049">
        <v>82</v>
      </c>
      <c r="C19049">
        <v>4.3706179558097476E-6</v>
      </c>
    </row>
    <row r="19050" spans="1:3" x14ac:dyDescent="0.25">
      <c r="A19050" s="1" t="s">
        <v>18335</v>
      </c>
      <c r="B19050">
        <v>82</v>
      </c>
      <c r="C19050">
        <v>4.3706179558097476E-6</v>
      </c>
    </row>
    <row r="19051" spans="1:3" x14ac:dyDescent="0.25">
      <c r="A19051" s="1" t="s">
        <v>18336</v>
      </c>
      <c r="B19051">
        <v>82</v>
      </c>
      <c r="C19051">
        <v>4.3706179558097476E-6</v>
      </c>
    </row>
    <row r="19052" spans="1:3" x14ac:dyDescent="0.25">
      <c r="A19052" s="1" t="s">
        <v>18337</v>
      </c>
      <c r="B19052">
        <v>82</v>
      </c>
      <c r="C19052">
        <v>4.3706179558097476E-6</v>
      </c>
    </row>
    <row r="19053" spans="1:3" x14ac:dyDescent="0.25">
      <c r="A19053" s="1" t="s">
        <v>18338</v>
      </c>
      <c r="B19053">
        <v>82</v>
      </c>
      <c r="C19053">
        <v>4.3706179558097476E-6</v>
      </c>
    </row>
    <row r="19054" spans="1:3" x14ac:dyDescent="0.25">
      <c r="A19054" s="1" t="s">
        <v>18339</v>
      </c>
      <c r="B19054">
        <v>82</v>
      </c>
      <c r="C19054">
        <v>4.3706179558097476E-6</v>
      </c>
    </row>
    <row r="19055" spans="1:3" x14ac:dyDescent="0.25">
      <c r="A19055" s="1" t="s">
        <v>18340</v>
      </c>
      <c r="B19055">
        <v>82</v>
      </c>
      <c r="C19055">
        <v>4.3706179558097476E-6</v>
      </c>
    </row>
    <row r="19056" spans="1:3" x14ac:dyDescent="0.25">
      <c r="A19056" s="1" t="s">
        <v>18341</v>
      </c>
      <c r="B19056">
        <v>82</v>
      </c>
      <c r="C19056">
        <v>4.3706179558097476E-6</v>
      </c>
    </row>
    <row r="19057" spans="1:3" x14ac:dyDescent="0.25">
      <c r="A19057" s="1" t="s">
        <v>18342</v>
      </c>
      <c r="B19057">
        <v>82</v>
      </c>
      <c r="C19057">
        <v>4.3706179558097476E-6</v>
      </c>
    </row>
    <row r="19058" spans="1:3" x14ac:dyDescent="0.25">
      <c r="A19058" s="1" t="s">
        <v>18343</v>
      </c>
      <c r="B19058">
        <v>82</v>
      </c>
      <c r="C19058">
        <v>4.3706179558097476E-6</v>
      </c>
    </row>
    <row r="19059" spans="1:3" x14ac:dyDescent="0.25">
      <c r="A19059" s="1" t="s">
        <v>18344</v>
      </c>
      <c r="B19059">
        <v>82</v>
      </c>
      <c r="C19059">
        <v>4.3706179558097476E-6</v>
      </c>
    </row>
    <row r="19060" spans="1:3" x14ac:dyDescent="0.25">
      <c r="A19060" s="1" t="s">
        <v>18345</v>
      </c>
      <c r="B19060">
        <v>82</v>
      </c>
      <c r="C19060">
        <v>4.3706179558097476E-6</v>
      </c>
    </row>
    <row r="19061" spans="1:3" x14ac:dyDescent="0.25">
      <c r="A19061" s="1" t="s">
        <v>18346</v>
      </c>
      <c r="B19061">
        <v>82</v>
      </c>
      <c r="C19061">
        <v>4.3706179558097476E-6</v>
      </c>
    </row>
    <row r="19062" spans="1:3" x14ac:dyDescent="0.25">
      <c r="A19062" s="1" t="s">
        <v>18347</v>
      </c>
      <c r="B19062">
        <v>82</v>
      </c>
      <c r="C19062">
        <v>4.3706179558097476E-6</v>
      </c>
    </row>
    <row r="19063" spans="1:3" x14ac:dyDescent="0.25">
      <c r="A19063" s="1" t="s">
        <v>18348</v>
      </c>
      <c r="B19063">
        <v>82</v>
      </c>
      <c r="C19063">
        <v>4.3706179558097476E-6</v>
      </c>
    </row>
    <row r="19064" spans="1:3" x14ac:dyDescent="0.25">
      <c r="A19064" s="1" t="s">
        <v>18349</v>
      </c>
      <c r="B19064">
        <v>82</v>
      </c>
      <c r="C19064">
        <v>4.3706179558097476E-6</v>
      </c>
    </row>
    <row r="19065" spans="1:3" x14ac:dyDescent="0.25">
      <c r="A19065" s="1" t="s">
        <v>18350</v>
      </c>
      <c r="B19065">
        <v>82</v>
      </c>
      <c r="C19065">
        <v>4.3706179558097476E-6</v>
      </c>
    </row>
    <row r="19066" spans="1:3" x14ac:dyDescent="0.25">
      <c r="A19066" s="1" t="s">
        <v>18351</v>
      </c>
      <c r="B19066">
        <v>82</v>
      </c>
      <c r="C19066">
        <v>4.3706179558097476E-6</v>
      </c>
    </row>
    <row r="19067" spans="1:3" x14ac:dyDescent="0.25">
      <c r="A19067" s="1" t="s">
        <v>18352</v>
      </c>
      <c r="B19067">
        <v>82</v>
      </c>
      <c r="C19067">
        <v>4.3706179558097476E-6</v>
      </c>
    </row>
    <row r="19068" spans="1:3" x14ac:dyDescent="0.25">
      <c r="A19068" s="1" t="s">
        <v>18353</v>
      </c>
      <c r="B19068">
        <v>82</v>
      </c>
      <c r="C19068">
        <v>4.3706179558097476E-6</v>
      </c>
    </row>
    <row r="19069" spans="1:3" x14ac:dyDescent="0.25">
      <c r="A19069" s="1" t="s">
        <v>18354</v>
      </c>
      <c r="B19069">
        <v>82</v>
      </c>
      <c r="C19069">
        <v>4.3706179558097476E-6</v>
      </c>
    </row>
    <row r="19070" spans="1:3" x14ac:dyDescent="0.25">
      <c r="A19070" s="1" t="s">
        <v>18355</v>
      </c>
      <c r="B19070">
        <v>82</v>
      </c>
      <c r="C19070">
        <v>4.3706179558097476E-6</v>
      </c>
    </row>
    <row r="19071" spans="1:3" x14ac:dyDescent="0.25">
      <c r="A19071" s="1" t="s">
        <v>18356</v>
      </c>
      <c r="B19071">
        <v>82</v>
      </c>
      <c r="C19071">
        <v>4.3706179558097476E-6</v>
      </c>
    </row>
    <row r="19072" spans="1:3" x14ac:dyDescent="0.25">
      <c r="A19072" s="1" t="s">
        <v>18357</v>
      </c>
      <c r="B19072">
        <v>82</v>
      </c>
      <c r="C19072">
        <v>4.3706179558097476E-6</v>
      </c>
    </row>
    <row r="19073" spans="1:3" x14ac:dyDescent="0.25">
      <c r="A19073" s="1" t="s">
        <v>18358</v>
      </c>
      <c r="B19073">
        <v>82</v>
      </c>
      <c r="C19073">
        <v>4.3706179558097476E-6</v>
      </c>
    </row>
    <row r="19074" spans="1:3" x14ac:dyDescent="0.25">
      <c r="A19074" s="1" t="s">
        <v>18359</v>
      </c>
      <c r="B19074">
        <v>82</v>
      </c>
      <c r="C19074">
        <v>4.3706179558097476E-6</v>
      </c>
    </row>
    <row r="19075" spans="1:3" x14ac:dyDescent="0.25">
      <c r="A19075" s="1" t="s">
        <v>18360</v>
      </c>
      <c r="B19075">
        <v>82</v>
      </c>
      <c r="C19075">
        <v>4.3706179558097476E-6</v>
      </c>
    </row>
    <row r="19076" spans="1:3" x14ac:dyDescent="0.25">
      <c r="A19076" s="1" t="s">
        <v>18361</v>
      </c>
      <c r="B19076">
        <v>82</v>
      </c>
      <c r="C19076">
        <v>4.3706179558097476E-6</v>
      </c>
    </row>
    <row r="19077" spans="1:3" x14ac:dyDescent="0.25">
      <c r="A19077" s="1" t="s">
        <v>18362</v>
      </c>
      <c r="B19077">
        <v>82</v>
      </c>
      <c r="C19077">
        <v>4.3706179558097476E-6</v>
      </c>
    </row>
    <row r="19078" spans="1:3" x14ac:dyDescent="0.25">
      <c r="A19078" s="1" t="s">
        <v>18363</v>
      </c>
      <c r="B19078">
        <v>82</v>
      </c>
      <c r="C19078">
        <v>4.3706179558097476E-6</v>
      </c>
    </row>
    <row r="19079" spans="1:3" x14ac:dyDescent="0.25">
      <c r="A19079" s="1" t="s">
        <v>18364</v>
      </c>
      <c r="B19079">
        <v>82</v>
      </c>
      <c r="C19079">
        <v>4.3706179558097476E-6</v>
      </c>
    </row>
    <row r="19080" spans="1:3" x14ac:dyDescent="0.25">
      <c r="A19080" s="1" t="s">
        <v>18365</v>
      </c>
      <c r="B19080">
        <v>82</v>
      </c>
      <c r="C19080">
        <v>4.3706179558097476E-6</v>
      </c>
    </row>
    <row r="19081" spans="1:3" x14ac:dyDescent="0.25">
      <c r="A19081" s="1" t="s">
        <v>18366</v>
      </c>
      <c r="B19081">
        <v>82</v>
      </c>
      <c r="C19081">
        <v>4.3706179558097476E-6</v>
      </c>
    </row>
    <row r="19082" spans="1:3" x14ac:dyDescent="0.25">
      <c r="A19082" s="1" t="s">
        <v>18367</v>
      </c>
      <c r="B19082">
        <v>82</v>
      </c>
      <c r="C19082">
        <v>4.3706179558097476E-6</v>
      </c>
    </row>
    <row r="19083" spans="1:3" x14ac:dyDescent="0.25">
      <c r="A19083" s="1" t="s">
        <v>18368</v>
      </c>
      <c r="B19083">
        <v>82</v>
      </c>
      <c r="C19083">
        <v>4.3706179558097476E-6</v>
      </c>
    </row>
    <row r="19084" spans="1:3" x14ac:dyDescent="0.25">
      <c r="A19084" s="1" t="s">
        <v>18369</v>
      </c>
      <c r="B19084">
        <v>82</v>
      </c>
      <c r="C19084">
        <v>4.3706179558097476E-6</v>
      </c>
    </row>
    <row r="19085" spans="1:3" x14ac:dyDescent="0.25">
      <c r="A19085" s="1" t="s">
        <v>18370</v>
      </c>
      <c r="B19085">
        <v>82</v>
      </c>
      <c r="C19085">
        <v>4.3706179558097476E-6</v>
      </c>
    </row>
    <row r="19086" spans="1:3" x14ac:dyDescent="0.25">
      <c r="A19086" s="1" t="s">
        <v>18371</v>
      </c>
      <c r="B19086">
        <v>82</v>
      </c>
      <c r="C19086">
        <v>4.3706179558097476E-6</v>
      </c>
    </row>
    <row r="19087" spans="1:3" x14ac:dyDescent="0.25">
      <c r="A19087" s="1" t="s">
        <v>18372</v>
      </c>
      <c r="B19087">
        <v>82</v>
      </c>
      <c r="C19087">
        <v>4.3706179558097476E-6</v>
      </c>
    </row>
    <row r="19088" spans="1:3" x14ac:dyDescent="0.25">
      <c r="A19088" s="1" t="s">
        <v>18373</v>
      </c>
      <c r="B19088">
        <v>82</v>
      </c>
      <c r="C19088">
        <v>4.3706179558097476E-6</v>
      </c>
    </row>
    <row r="19089" spans="1:3" x14ac:dyDescent="0.25">
      <c r="A19089" s="1" t="s">
        <v>18374</v>
      </c>
      <c r="B19089">
        <v>82</v>
      </c>
      <c r="C19089">
        <v>4.3706179558097476E-6</v>
      </c>
    </row>
    <row r="19090" spans="1:3" x14ac:dyDescent="0.25">
      <c r="A19090" s="1" t="s">
        <v>18375</v>
      </c>
      <c r="B19090">
        <v>82</v>
      </c>
      <c r="C19090">
        <v>4.3706179558097476E-6</v>
      </c>
    </row>
    <row r="19091" spans="1:3" x14ac:dyDescent="0.25">
      <c r="A19091" s="1" t="s">
        <v>18376</v>
      </c>
      <c r="B19091">
        <v>82</v>
      </c>
      <c r="C19091">
        <v>4.3706179558097476E-6</v>
      </c>
    </row>
    <row r="19092" spans="1:3" x14ac:dyDescent="0.25">
      <c r="A19092" s="1" t="s">
        <v>18377</v>
      </c>
      <c r="B19092">
        <v>82</v>
      </c>
      <c r="C19092">
        <v>4.3706179558097476E-6</v>
      </c>
    </row>
    <row r="19093" spans="1:3" x14ac:dyDescent="0.25">
      <c r="A19093" s="1" t="s">
        <v>18378</v>
      </c>
      <c r="B19093">
        <v>82</v>
      </c>
      <c r="C19093">
        <v>4.3706179558097476E-6</v>
      </c>
    </row>
    <row r="19094" spans="1:3" x14ac:dyDescent="0.25">
      <c r="A19094" s="1" t="s">
        <v>18379</v>
      </c>
      <c r="B19094">
        <v>82</v>
      </c>
      <c r="C19094">
        <v>4.3706179558097476E-6</v>
      </c>
    </row>
    <row r="19095" spans="1:3" x14ac:dyDescent="0.25">
      <c r="A19095" s="1" t="s">
        <v>18380</v>
      </c>
      <c r="B19095">
        <v>82</v>
      </c>
      <c r="C19095">
        <v>4.3706179558097476E-6</v>
      </c>
    </row>
    <row r="19096" spans="1:3" x14ac:dyDescent="0.25">
      <c r="A19096" s="1" t="s">
        <v>18381</v>
      </c>
      <c r="B19096">
        <v>82</v>
      </c>
      <c r="C19096">
        <v>4.3706179558097476E-6</v>
      </c>
    </row>
    <row r="19097" spans="1:3" x14ac:dyDescent="0.25">
      <c r="A19097" s="1" t="s">
        <v>18382</v>
      </c>
      <c r="B19097">
        <v>82</v>
      </c>
      <c r="C19097">
        <v>4.3706179558097476E-6</v>
      </c>
    </row>
    <row r="19098" spans="1:3" x14ac:dyDescent="0.25">
      <c r="A19098" s="1" t="s">
        <v>18383</v>
      </c>
      <c r="B19098">
        <v>82</v>
      </c>
      <c r="C19098">
        <v>4.3706179558097476E-6</v>
      </c>
    </row>
    <row r="19099" spans="1:3" x14ac:dyDescent="0.25">
      <c r="A19099" s="1" t="s">
        <v>18384</v>
      </c>
      <c r="B19099">
        <v>82</v>
      </c>
      <c r="C19099">
        <v>4.3706179558097476E-6</v>
      </c>
    </row>
    <row r="19100" spans="1:3" x14ac:dyDescent="0.25">
      <c r="A19100" s="1" t="s">
        <v>18385</v>
      </c>
      <c r="B19100">
        <v>82</v>
      </c>
      <c r="C19100">
        <v>4.3706179558097476E-6</v>
      </c>
    </row>
    <row r="19101" spans="1:3" x14ac:dyDescent="0.25">
      <c r="A19101" s="1" t="s">
        <v>18386</v>
      </c>
      <c r="B19101">
        <v>82</v>
      </c>
      <c r="C19101">
        <v>4.3706179558097476E-6</v>
      </c>
    </row>
    <row r="19102" spans="1:3" x14ac:dyDescent="0.25">
      <c r="A19102" s="1" t="s">
        <v>18387</v>
      </c>
      <c r="B19102">
        <v>82</v>
      </c>
      <c r="C19102">
        <v>4.3706179558097476E-6</v>
      </c>
    </row>
    <row r="19103" spans="1:3" x14ac:dyDescent="0.25">
      <c r="A19103" s="1" t="s">
        <v>18388</v>
      </c>
      <c r="B19103">
        <v>82</v>
      </c>
      <c r="C19103">
        <v>4.3706179558097476E-6</v>
      </c>
    </row>
    <row r="19104" spans="1:3" x14ac:dyDescent="0.25">
      <c r="A19104" s="1" t="s">
        <v>18389</v>
      </c>
      <c r="B19104">
        <v>82</v>
      </c>
      <c r="C19104">
        <v>4.3706179558097476E-6</v>
      </c>
    </row>
    <row r="19105" spans="1:3" x14ac:dyDescent="0.25">
      <c r="A19105" s="1" t="s">
        <v>18390</v>
      </c>
      <c r="B19105">
        <v>82</v>
      </c>
      <c r="C19105">
        <v>4.3706179558097476E-6</v>
      </c>
    </row>
    <row r="19106" spans="1:3" x14ac:dyDescent="0.25">
      <c r="A19106" s="1" t="s">
        <v>18391</v>
      </c>
      <c r="B19106">
        <v>82</v>
      </c>
      <c r="C19106">
        <v>4.3706179558097476E-6</v>
      </c>
    </row>
    <row r="19107" spans="1:3" x14ac:dyDescent="0.25">
      <c r="A19107" s="1" t="s">
        <v>18392</v>
      </c>
      <c r="B19107">
        <v>82</v>
      </c>
      <c r="C19107">
        <v>4.3706179558097476E-6</v>
      </c>
    </row>
    <row r="19108" spans="1:3" x14ac:dyDescent="0.25">
      <c r="A19108" s="1" t="s">
        <v>18393</v>
      </c>
      <c r="B19108">
        <v>82</v>
      </c>
      <c r="C19108">
        <v>4.3706179558097476E-6</v>
      </c>
    </row>
    <row r="19109" spans="1:3" x14ac:dyDescent="0.25">
      <c r="A19109" s="1" t="s">
        <v>18394</v>
      </c>
      <c r="B19109">
        <v>82</v>
      </c>
      <c r="C19109">
        <v>4.3706179558097476E-6</v>
      </c>
    </row>
    <row r="19110" spans="1:3" x14ac:dyDescent="0.25">
      <c r="A19110" s="1" t="s">
        <v>18395</v>
      </c>
      <c r="B19110">
        <v>82</v>
      </c>
      <c r="C19110">
        <v>4.3706179558097476E-6</v>
      </c>
    </row>
    <row r="19111" spans="1:3" x14ac:dyDescent="0.25">
      <c r="A19111" s="1" t="s">
        <v>18396</v>
      </c>
      <c r="B19111">
        <v>82</v>
      </c>
      <c r="C19111">
        <v>4.3706179558097476E-6</v>
      </c>
    </row>
    <row r="19112" spans="1:3" x14ac:dyDescent="0.25">
      <c r="A19112" s="1" t="s">
        <v>18397</v>
      </c>
      <c r="B19112">
        <v>82</v>
      </c>
      <c r="C19112">
        <v>4.3706179558097476E-6</v>
      </c>
    </row>
    <row r="19113" spans="1:3" x14ac:dyDescent="0.25">
      <c r="A19113" s="1" t="s">
        <v>18398</v>
      </c>
      <c r="B19113">
        <v>82</v>
      </c>
      <c r="C19113">
        <v>4.3706179558097476E-6</v>
      </c>
    </row>
    <row r="19114" spans="1:3" x14ac:dyDescent="0.25">
      <c r="A19114" s="1" t="s">
        <v>18399</v>
      </c>
      <c r="B19114">
        <v>82</v>
      </c>
      <c r="C19114">
        <v>4.3706179558097476E-6</v>
      </c>
    </row>
    <row r="19115" spans="1:3" x14ac:dyDescent="0.25">
      <c r="A19115" s="1" t="s">
        <v>18400</v>
      </c>
      <c r="B19115">
        <v>82</v>
      </c>
      <c r="C19115">
        <v>4.3706179558097476E-6</v>
      </c>
    </row>
    <row r="19116" spans="1:3" x14ac:dyDescent="0.25">
      <c r="A19116" s="1" t="s">
        <v>18401</v>
      </c>
      <c r="B19116">
        <v>82</v>
      </c>
      <c r="C19116">
        <v>4.3706179558097476E-6</v>
      </c>
    </row>
    <row r="19117" spans="1:3" x14ac:dyDescent="0.25">
      <c r="A19117" s="1" t="s">
        <v>18402</v>
      </c>
      <c r="B19117">
        <v>82</v>
      </c>
      <c r="C19117">
        <v>4.3706179558097476E-6</v>
      </c>
    </row>
    <row r="19118" spans="1:3" x14ac:dyDescent="0.25">
      <c r="A19118" s="1" t="s">
        <v>18403</v>
      </c>
      <c r="B19118">
        <v>82</v>
      </c>
      <c r="C19118">
        <v>4.3706179558097476E-6</v>
      </c>
    </row>
    <row r="19119" spans="1:3" x14ac:dyDescent="0.25">
      <c r="A19119" s="1" t="s">
        <v>18404</v>
      </c>
      <c r="B19119">
        <v>82</v>
      </c>
      <c r="C19119">
        <v>4.3706179558097476E-6</v>
      </c>
    </row>
    <row r="19120" spans="1:3" x14ac:dyDescent="0.25">
      <c r="A19120" s="1" t="s">
        <v>18405</v>
      </c>
      <c r="B19120">
        <v>82</v>
      </c>
      <c r="C19120">
        <v>4.3706179558097476E-6</v>
      </c>
    </row>
    <row r="19121" spans="1:3" x14ac:dyDescent="0.25">
      <c r="A19121" s="1" t="s">
        <v>18406</v>
      </c>
      <c r="B19121">
        <v>82</v>
      </c>
      <c r="C19121">
        <v>4.3706179558097476E-6</v>
      </c>
    </row>
    <row r="19122" spans="1:3" x14ac:dyDescent="0.25">
      <c r="A19122" s="1" t="s">
        <v>18407</v>
      </c>
      <c r="B19122">
        <v>82</v>
      </c>
      <c r="C19122">
        <v>4.3706179558097476E-6</v>
      </c>
    </row>
    <row r="19123" spans="1:3" x14ac:dyDescent="0.25">
      <c r="A19123" s="1" t="s">
        <v>18408</v>
      </c>
      <c r="B19123">
        <v>82</v>
      </c>
      <c r="C19123">
        <v>4.3706179558097476E-6</v>
      </c>
    </row>
    <row r="19124" spans="1:3" x14ac:dyDescent="0.25">
      <c r="A19124" s="1" t="s">
        <v>18409</v>
      </c>
      <c r="B19124">
        <v>82</v>
      </c>
      <c r="C19124">
        <v>4.3706179558097476E-6</v>
      </c>
    </row>
    <row r="19125" spans="1:3" x14ac:dyDescent="0.25">
      <c r="A19125" s="1" t="s">
        <v>18410</v>
      </c>
      <c r="B19125">
        <v>82</v>
      </c>
      <c r="C19125">
        <v>4.3706179558097476E-6</v>
      </c>
    </row>
    <row r="19126" spans="1:3" x14ac:dyDescent="0.25">
      <c r="A19126" s="1" t="s">
        <v>18411</v>
      </c>
      <c r="B19126">
        <v>82</v>
      </c>
      <c r="C19126">
        <v>4.3706179558097476E-6</v>
      </c>
    </row>
    <row r="19127" spans="1:3" x14ac:dyDescent="0.25">
      <c r="A19127" s="1" t="s">
        <v>18412</v>
      </c>
      <c r="B19127">
        <v>82</v>
      </c>
      <c r="C19127">
        <v>4.3706179558097476E-6</v>
      </c>
    </row>
    <row r="19128" spans="1:3" x14ac:dyDescent="0.25">
      <c r="A19128" s="1" t="s">
        <v>18413</v>
      </c>
      <c r="B19128">
        <v>82</v>
      </c>
      <c r="C19128">
        <v>4.3706179558097476E-6</v>
      </c>
    </row>
    <row r="19129" spans="1:3" x14ac:dyDescent="0.25">
      <c r="A19129" s="1" t="s">
        <v>18414</v>
      </c>
      <c r="B19129">
        <v>82</v>
      </c>
      <c r="C19129">
        <v>4.3706179558097476E-6</v>
      </c>
    </row>
    <row r="19130" spans="1:3" x14ac:dyDescent="0.25">
      <c r="A19130" s="1" t="s">
        <v>18415</v>
      </c>
      <c r="B19130">
        <v>82</v>
      </c>
      <c r="C19130">
        <v>4.3706179558097476E-6</v>
      </c>
    </row>
    <row r="19131" spans="1:3" x14ac:dyDescent="0.25">
      <c r="A19131" s="1" t="s">
        <v>18416</v>
      </c>
      <c r="B19131">
        <v>82</v>
      </c>
      <c r="C19131">
        <v>4.3706179558097476E-6</v>
      </c>
    </row>
    <row r="19132" spans="1:3" x14ac:dyDescent="0.25">
      <c r="A19132" s="1" t="s">
        <v>18417</v>
      </c>
      <c r="B19132">
        <v>82</v>
      </c>
      <c r="C19132">
        <v>4.3706179558097476E-6</v>
      </c>
    </row>
    <row r="19133" spans="1:3" x14ac:dyDescent="0.25">
      <c r="A19133" s="1" t="s">
        <v>18418</v>
      </c>
      <c r="B19133">
        <v>82</v>
      </c>
      <c r="C19133">
        <v>4.3706179558097476E-6</v>
      </c>
    </row>
    <row r="19134" spans="1:3" x14ac:dyDescent="0.25">
      <c r="A19134" s="1" t="s">
        <v>18419</v>
      </c>
      <c r="B19134">
        <v>82</v>
      </c>
      <c r="C19134">
        <v>4.3706179558097476E-6</v>
      </c>
    </row>
    <row r="19135" spans="1:3" x14ac:dyDescent="0.25">
      <c r="A19135" s="1" t="s">
        <v>18420</v>
      </c>
      <c r="B19135">
        <v>82</v>
      </c>
      <c r="C19135">
        <v>4.3706179558097476E-6</v>
      </c>
    </row>
    <row r="19136" spans="1:3" x14ac:dyDescent="0.25">
      <c r="A19136" s="1" t="s">
        <v>18421</v>
      </c>
      <c r="B19136">
        <v>82</v>
      </c>
      <c r="C19136">
        <v>4.3706179558097476E-6</v>
      </c>
    </row>
    <row r="19137" spans="1:3" x14ac:dyDescent="0.25">
      <c r="A19137" s="1" t="s">
        <v>18422</v>
      </c>
      <c r="B19137">
        <v>82</v>
      </c>
      <c r="C19137">
        <v>4.3706179558097476E-6</v>
      </c>
    </row>
    <row r="19138" spans="1:3" x14ac:dyDescent="0.25">
      <c r="A19138" s="1" t="s">
        <v>18423</v>
      </c>
      <c r="B19138">
        <v>82</v>
      </c>
      <c r="C19138">
        <v>4.3706179558097476E-6</v>
      </c>
    </row>
    <row r="19139" spans="1:3" x14ac:dyDescent="0.25">
      <c r="A19139" s="1" t="s">
        <v>18424</v>
      </c>
      <c r="B19139">
        <v>82</v>
      </c>
      <c r="C19139">
        <v>4.3706179558097476E-6</v>
      </c>
    </row>
    <row r="19140" spans="1:3" x14ac:dyDescent="0.25">
      <c r="A19140" s="1" t="s">
        <v>18425</v>
      </c>
      <c r="B19140">
        <v>82</v>
      </c>
      <c r="C19140">
        <v>4.3706179558097476E-6</v>
      </c>
    </row>
    <row r="19141" spans="1:3" x14ac:dyDescent="0.25">
      <c r="A19141" s="1" t="s">
        <v>18426</v>
      </c>
      <c r="B19141">
        <v>82</v>
      </c>
      <c r="C19141">
        <v>4.3706179558097476E-6</v>
      </c>
    </row>
    <row r="19142" spans="1:3" x14ac:dyDescent="0.25">
      <c r="A19142" s="1" t="s">
        <v>18427</v>
      </c>
      <c r="B19142">
        <v>82</v>
      </c>
      <c r="C19142">
        <v>4.3706179558097476E-6</v>
      </c>
    </row>
    <row r="19143" spans="1:3" x14ac:dyDescent="0.25">
      <c r="A19143" s="1" t="s">
        <v>18428</v>
      </c>
      <c r="B19143">
        <v>82</v>
      </c>
      <c r="C19143">
        <v>4.3706179558097476E-6</v>
      </c>
    </row>
    <row r="19144" spans="1:3" x14ac:dyDescent="0.25">
      <c r="A19144" s="1" t="s">
        <v>18429</v>
      </c>
      <c r="B19144">
        <v>82</v>
      </c>
      <c r="C19144">
        <v>4.3706179558097476E-6</v>
      </c>
    </row>
    <row r="19145" spans="1:3" x14ac:dyDescent="0.25">
      <c r="A19145" s="1" t="s">
        <v>18430</v>
      </c>
      <c r="B19145">
        <v>82</v>
      </c>
      <c r="C19145">
        <v>4.3706179558097476E-6</v>
      </c>
    </row>
    <row r="19146" spans="1:3" x14ac:dyDescent="0.25">
      <c r="A19146" s="1" t="s">
        <v>18431</v>
      </c>
      <c r="B19146">
        <v>82</v>
      </c>
      <c r="C19146">
        <v>4.3706179558097476E-6</v>
      </c>
    </row>
    <row r="19147" spans="1:3" x14ac:dyDescent="0.25">
      <c r="A19147" s="1" t="s">
        <v>18432</v>
      </c>
      <c r="B19147">
        <v>82</v>
      </c>
      <c r="C19147">
        <v>4.3706179558097476E-6</v>
      </c>
    </row>
    <row r="19148" spans="1:3" x14ac:dyDescent="0.25">
      <c r="A19148" s="1" t="s">
        <v>18433</v>
      </c>
      <c r="B19148">
        <v>82</v>
      </c>
      <c r="C19148">
        <v>4.3706179558097476E-6</v>
      </c>
    </row>
    <row r="19149" spans="1:3" x14ac:dyDescent="0.25">
      <c r="A19149" s="1" t="s">
        <v>18434</v>
      </c>
      <c r="B19149">
        <v>82</v>
      </c>
      <c r="C19149">
        <v>4.3706179558097476E-6</v>
      </c>
    </row>
    <row r="19150" spans="1:3" x14ac:dyDescent="0.25">
      <c r="A19150" s="1" t="s">
        <v>18435</v>
      </c>
      <c r="B19150">
        <v>82</v>
      </c>
      <c r="C19150">
        <v>4.3706179558097476E-6</v>
      </c>
    </row>
    <row r="19151" spans="1:3" x14ac:dyDescent="0.25">
      <c r="A19151" s="1" t="s">
        <v>18436</v>
      </c>
      <c r="B19151">
        <v>82</v>
      </c>
      <c r="C19151">
        <v>4.3706179558097476E-6</v>
      </c>
    </row>
    <row r="19152" spans="1:3" x14ac:dyDescent="0.25">
      <c r="A19152" s="1" t="s">
        <v>18437</v>
      </c>
      <c r="B19152">
        <v>82</v>
      </c>
      <c r="C19152">
        <v>4.3706179558097476E-6</v>
      </c>
    </row>
    <row r="19153" spans="1:3" x14ac:dyDescent="0.25">
      <c r="A19153" s="1" t="s">
        <v>18438</v>
      </c>
      <c r="B19153">
        <v>82</v>
      </c>
      <c r="C19153">
        <v>4.3706179558097476E-6</v>
      </c>
    </row>
    <row r="19154" spans="1:3" x14ac:dyDescent="0.25">
      <c r="A19154" s="1" t="s">
        <v>18439</v>
      </c>
      <c r="B19154">
        <v>82</v>
      </c>
      <c r="C19154">
        <v>4.3706179558097476E-6</v>
      </c>
    </row>
    <row r="19155" spans="1:3" x14ac:dyDescent="0.25">
      <c r="A19155" s="1" t="s">
        <v>18440</v>
      </c>
      <c r="B19155">
        <v>82</v>
      </c>
      <c r="C19155">
        <v>4.3706179558097476E-6</v>
      </c>
    </row>
    <row r="19156" spans="1:3" x14ac:dyDescent="0.25">
      <c r="A19156" s="1" t="s">
        <v>18441</v>
      </c>
      <c r="B19156">
        <v>82</v>
      </c>
      <c r="C19156">
        <v>4.3706179558097476E-6</v>
      </c>
    </row>
    <row r="19157" spans="1:3" x14ac:dyDescent="0.25">
      <c r="A19157" s="1" t="s">
        <v>18442</v>
      </c>
      <c r="B19157">
        <v>82</v>
      </c>
      <c r="C19157">
        <v>4.3706179558097476E-6</v>
      </c>
    </row>
    <row r="19158" spans="1:3" x14ac:dyDescent="0.25">
      <c r="A19158" s="1" t="s">
        <v>18443</v>
      </c>
      <c r="B19158">
        <v>82</v>
      </c>
      <c r="C19158">
        <v>4.3706179558097476E-6</v>
      </c>
    </row>
    <row r="19159" spans="1:3" x14ac:dyDescent="0.25">
      <c r="A19159" s="1" t="s">
        <v>18444</v>
      </c>
      <c r="B19159">
        <v>82</v>
      </c>
      <c r="C19159">
        <v>4.3706179558097476E-6</v>
      </c>
    </row>
    <row r="19160" spans="1:3" x14ac:dyDescent="0.25">
      <c r="A19160" s="1" t="s">
        <v>18445</v>
      </c>
      <c r="B19160">
        <v>82</v>
      </c>
      <c r="C19160">
        <v>4.3706179558097476E-6</v>
      </c>
    </row>
    <row r="19161" spans="1:3" x14ac:dyDescent="0.25">
      <c r="A19161" s="1" t="s">
        <v>18446</v>
      </c>
      <c r="B19161">
        <v>82</v>
      </c>
      <c r="C19161">
        <v>4.3706179558097476E-6</v>
      </c>
    </row>
    <row r="19162" spans="1:3" x14ac:dyDescent="0.25">
      <c r="A19162" s="1" t="s">
        <v>18447</v>
      </c>
      <c r="B19162">
        <v>82</v>
      </c>
      <c r="C19162">
        <v>4.3706179558097476E-6</v>
      </c>
    </row>
    <row r="19163" spans="1:3" x14ac:dyDescent="0.25">
      <c r="A19163" s="1" t="s">
        <v>18448</v>
      </c>
      <c r="B19163">
        <v>82</v>
      </c>
      <c r="C19163">
        <v>4.3706179558097476E-6</v>
      </c>
    </row>
    <row r="19164" spans="1:3" x14ac:dyDescent="0.25">
      <c r="A19164" s="1" t="s">
        <v>95146</v>
      </c>
      <c r="B19164">
        <v>82</v>
      </c>
      <c r="C19164">
        <v>4.3706179558097476E-6</v>
      </c>
    </row>
    <row r="19165" spans="1:3" x14ac:dyDescent="0.25">
      <c r="A19165" s="1" t="s">
        <v>97270</v>
      </c>
      <c r="B19165">
        <v>82</v>
      </c>
      <c r="C19165">
        <v>4.3706179558097476E-6</v>
      </c>
    </row>
    <row r="19166" spans="1:3" x14ac:dyDescent="0.25">
      <c r="A19166" s="1" t="s">
        <v>98571</v>
      </c>
      <c r="B19166">
        <v>82</v>
      </c>
      <c r="C19166">
        <v>4.3706179558097476E-6</v>
      </c>
    </row>
    <row r="19167" spans="1:3" x14ac:dyDescent="0.25">
      <c r="A19167" s="1" t="s">
        <v>98572</v>
      </c>
      <c r="B19167">
        <v>82</v>
      </c>
      <c r="C19167">
        <v>4.3706179558097476E-6</v>
      </c>
    </row>
    <row r="19168" spans="1:3" x14ac:dyDescent="0.25">
      <c r="A19168" s="1" t="s">
        <v>106436</v>
      </c>
      <c r="B19168">
        <v>82</v>
      </c>
      <c r="C19168">
        <v>4.3706179558097476E-6</v>
      </c>
    </row>
    <row r="19169" spans="1:3" x14ac:dyDescent="0.25">
      <c r="A19169" s="1" t="s">
        <v>106437</v>
      </c>
      <c r="B19169">
        <v>82</v>
      </c>
      <c r="C19169">
        <v>4.3706179558097476E-6</v>
      </c>
    </row>
    <row r="19170" spans="1:3" x14ac:dyDescent="0.25">
      <c r="A19170" s="1" t="s">
        <v>106438</v>
      </c>
      <c r="B19170">
        <v>82</v>
      </c>
      <c r="C19170">
        <v>4.3706179558097476E-6</v>
      </c>
    </row>
    <row r="19171" spans="1:3" x14ac:dyDescent="0.25">
      <c r="A19171" s="1" t="s">
        <v>106439</v>
      </c>
      <c r="B19171">
        <v>82</v>
      </c>
      <c r="C19171">
        <v>4.3706179558097476E-6</v>
      </c>
    </row>
    <row r="19172" spans="1:3" x14ac:dyDescent="0.25">
      <c r="A19172" s="1" t="s">
        <v>106440</v>
      </c>
      <c r="B19172">
        <v>82</v>
      </c>
      <c r="C19172">
        <v>4.3706179558097476E-6</v>
      </c>
    </row>
    <row r="19173" spans="1:3" x14ac:dyDescent="0.25">
      <c r="A19173" s="1" t="s">
        <v>106441</v>
      </c>
      <c r="B19173">
        <v>82</v>
      </c>
      <c r="C19173">
        <v>4.3706179558097476E-6</v>
      </c>
    </row>
    <row r="19174" spans="1:3" x14ac:dyDescent="0.25">
      <c r="A19174" s="1" t="s">
        <v>106442</v>
      </c>
      <c r="B19174">
        <v>82</v>
      </c>
      <c r="C19174">
        <v>4.3706179558097476E-6</v>
      </c>
    </row>
    <row r="19175" spans="1:3" x14ac:dyDescent="0.25">
      <c r="A19175" s="1" t="s">
        <v>106443</v>
      </c>
      <c r="B19175">
        <v>82</v>
      </c>
      <c r="C19175">
        <v>4.3706179558097476E-6</v>
      </c>
    </row>
    <row r="19176" spans="1:3" x14ac:dyDescent="0.25">
      <c r="A19176" s="1" t="s">
        <v>106444</v>
      </c>
      <c r="B19176">
        <v>82</v>
      </c>
      <c r="C19176">
        <v>4.3706179558097476E-6</v>
      </c>
    </row>
    <row r="19177" spans="1:3" x14ac:dyDescent="0.25">
      <c r="A19177" s="1" t="s">
        <v>106445</v>
      </c>
      <c r="B19177">
        <v>82</v>
      </c>
      <c r="C19177">
        <v>4.3706179558097476E-6</v>
      </c>
    </row>
    <row r="19178" spans="1:3" x14ac:dyDescent="0.25">
      <c r="A19178" s="1" t="s">
        <v>106446</v>
      </c>
      <c r="B19178">
        <v>82</v>
      </c>
      <c r="C19178">
        <v>4.3706179558097476E-6</v>
      </c>
    </row>
    <row r="19179" spans="1:3" x14ac:dyDescent="0.25">
      <c r="A19179" s="1" t="s">
        <v>113609</v>
      </c>
      <c r="B19179">
        <v>82</v>
      </c>
      <c r="C19179">
        <v>4.3706179558097476E-6</v>
      </c>
    </row>
    <row r="19180" spans="1:3" x14ac:dyDescent="0.25">
      <c r="A19180" s="1" t="s">
        <v>117366</v>
      </c>
      <c r="B19180">
        <v>82</v>
      </c>
      <c r="C19180">
        <v>4.3706179558097476E-6</v>
      </c>
    </row>
    <row r="19181" spans="1:3" x14ac:dyDescent="0.25">
      <c r="A19181" s="1" t="s">
        <v>117367</v>
      </c>
      <c r="B19181">
        <v>82</v>
      </c>
      <c r="C19181">
        <v>4.3706179558097476E-6</v>
      </c>
    </row>
    <row r="19182" spans="1:3" x14ac:dyDescent="0.25">
      <c r="A19182" s="1" t="s">
        <v>117368</v>
      </c>
      <c r="B19182">
        <v>82</v>
      </c>
      <c r="C19182">
        <v>4.3706179558097476E-6</v>
      </c>
    </row>
    <row r="19183" spans="1:3" x14ac:dyDescent="0.25">
      <c r="A19183" s="1" t="s">
        <v>117369</v>
      </c>
      <c r="B19183">
        <v>82</v>
      </c>
      <c r="C19183">
        <v>4.3706179558097476E-6</v>
      </c>
    </row>
    <row r="19184" spans="1:3" x14ac:dyDescent="0.25">
      <c r="A19184" s="1" t="s">
        <v>117370</v>
      </c>
      <c r="B19184">
        <v>82</v>
      </c>
      <c r="C19184">
        <v>4.3706179558097476E-6</v>
      </c>
    </row>
    <row r="19185" spans="1:3" x14ac:dyDescent="0.25">
      <c r="A19185" s="1" t="s">
        <v>120672</v>
      </c>
      <c r="B19185">
        <v>82</v>
      </c>
      <c r="C19185">
        <v>4.3706179558097476E-6</v>
      </c>
    </row>
    <row r="19186" spans="1:3" x14ac:dyDescent="0.25">
      <c r="A19186" s="1" t="s">
        <v>120673</v>
      </c>
      <c r="B19186">
        <v>82</v>
      </c>
      <c r="C19186">
        <v>4.3706179558097476E-6</v>
      </c>
    </row>
    <row r="19187" spans="1:3" x14ac:dyDescent="0.25">
      <c r="A19187" s="1" t="s">
        <v>124240</v>
      </c>
      <c r="B19187">
        <v>82</v>
      </c>
      <c r="C19187">
        <v>4.3706179558097476E-6</v>
      </c>
    </row>
    <row r="19188" spans="1:3" x14ac:dyDescent="0.25">
      <c r="A19188" s="1" t="s">
        <v>124241</v>
      </c>
      <c r="B19188">
        <v>82</v>
      </c>
      <c r="C19188">
        <v>4.3706179558097476E-6</v>
      </c>
    </row>
    <row r="19189" spans="1:3" x14ac:dyDescent="0.25">
      <c r="A19189" s="1" t="s">
        <v>128417</v>
      </c>
      <c r="B19189">
        <v>82</v>
      </c>
      <c r="C19189">
        <v>4.3706179558097476E-6</v>
      </c>
    </row>
    <row r="19190" spans="1:3" x14ac:dyDescent="0.25">
      <c r="A19190" s="1" t="s">
        <v>128418</v>
      </c>
      <c r="B19190">
        <v>82</v>
      </c>
      <c r="C19190">
        <v>4.3706179558097476E-6</v>
      </c>
    </row>
    <row r="19191" spans="1:3" x14ac:dyDescent="0.25">
      <c r="A19191" s="1" t="s">
        <v>128419</v>
      </c>
      <c r="B19191">
        <v>82</v>
      </c>
      <c r="C19191">
        <v>4.3706179558097476E-6</v>
      </c>
    </row>
    <row r="19192" spans="1:3" x14ac:dyDescent="0.25">
      <c r="A19192" s="1" t="s">
        <v>128420</v>
      </c>
      <c r="B19192">
        <v>82</v>
      </c>
      <c r="C19192">
        <v>4.3706179558097476E-6</v>
      </c>
    </row>
    <row r="19193" spans="1:3" x14ac:dyDescent="0.25">
      <c r="A19193" s="1" t="s">
        <v>135631</v>
      </c>
      <c r="B19193">
        <v>82</v>
      </c>
      <c r="C19193">
        <v>4.3706179558097476E-6</v>
      </c>
    </row>
    <row r="19194" spans="1:3" x14ac:dyDescent="0.25">
      <c r="A19194" s="1" t="s">
        <v>135632</v>
      </c>
      <c r="B19194">
        <v>82</v>
      </c>
      <c r="C19194">
        <v>4.3706179558097476E-6</v>
      </c>
    </row>
    <row r="19195" spans="1:3" x14ac:dyDescent="0.25">
      <c r="A19195" s="1" t="s">
        <v>18449</v>
      </c>
      <c r="B19195">
        <v>81</v>
      </c>
      <c r="C19195">
        <v>4.3173177368364579E-6</v>
      </c>
    </row>
    <row r="19196" spans="1:3" x14ac:dyDescent="0.25">
      <c r="A19196" s="1" t="s">
        <v>18450</v>
      </c>
      <c r="B19196">
        <v>81</v>
      </c>
      <c r="C19196">
        <v>4.3173177368364579E-6</v>
      </c>
    </row>
    <row r="19197" spans="1:3" x14ac:dyDescent="0.25">
      <c r="A19197" s="1" t="s">
        <v>18451</v>
      </c>
      <c r="B19197">
        <v>81</v>
      </c>
      <c r="C19197">
        <v>4.3173177368364579E-6</v>
      </c>
    </row>
    <row r="19198" spans="1:3" x14ac:dyDescent="0.25">
      <c r="A19198" s="1" t="s">
        <v>18452</v>
      </c>
      <c r="B19198">
        <v>81</v>
      </c>
      <c r="C19198">
        <v>4.3173177368364579E-6</v>
      </c>
    </row>
    <row r="19199" spans="1:3" x14ac:dyDescent="0.25">
      <c r="A19199" s="1" t="s">
        <v>18453</v>
      </c>
      <c r="B19199">
        <v>81</v>
      </c>
      <c r="C19199">
        <v>4.3173177368364579E-6</v>
      </c>
    </row>
    <row r="19200" spans="1:3" x14ac:dyDescent="0.25">
      <c r="A19200" s="1" t="s">
        <v>18454</v>
      </c>
      <c r="B19200">
        <v>81</v>
      </c>
      <c r="C19200">
        <v>4.3173177368364579E-6</v>
      </c>
    </row>
    <row r="19201" spans="1:3" x14ac:dyDescent="0.25">
      <c r="A19201" s="1" t="s">
        <v>18455</v>
      </c>
      <c r="B19201">
        <v>81</v>
      </c>
      <c r="C19201">
        <v>4.3173177368364579E-6</v>
      </c>
    </row>
    <row r="19202" spans="1:3" x14ac:dyDescent="0.25">
      <c r="A19202" s="1" t="s">
        <v>18456</v>
      </c>
      <c r="B19202">
        <v>81</v>
      </c>
      <c r="C19202">
        <v>4.3173177368364579E-6</v>
      </c>
    </row>
    <row r="19203" spans="1:3" x14ac:dyDescent="0.25">
      <c r="A19203" s="1" t="s">
        <v>18457</v>
      </c>
      <c r="B19203">
        <v>81</v>
      </c>
      <c r="C19203">
        <v>4.3173177368364579E-6</v>
      </c>
    </row>
    <row r="19204" spans="1:3" x14ac:dyDescent="0.25">
      <c r="A19204" s="1" t="s">
        <v>18458</v>
      </c>
      <c r="B19204">
        <v>81</v>
      </c>
      <c r="C19204">
        <v>4.3173177368364579E-6</v>
      </c>
    </row>
    <row r="19205" spans="1:3" x14ac:dyDescent="0.25">
      <c r="A19205" s="1" t="s">
        <v>18459</v>
      </c>
      <c r="B19205">
        <v>81</v>
      </c>
      <c r="C19205">
        <v>4.3173177368364579E-6</v>
      </c>
    </row>
    <row r="19206" spans="1:3" x14ac:dyDescent="0.25">
      <c r="A19206" s="1" t="s">
        <v>18460</v>
      </c>
      <c r="B19206">
        <v>81</v>
      </c>
      <c r="C19206">
        <v>4.3173177368364579E-6</v>
      </c>
    </row>
    <row r="19207" spans="1:3" x14ac:dyDescent="0.25">
      <c r="A19207" s="1" t="s">
        <v>18461</v>
      </c>
      <c r="B19207">
        <v>81</v>
      </c>
      <c r="C19207">
        <v>4.3173177368364579E-6</v>
      </c>
    </row>
    <row r="19208" spans="1:3" x14ac:dyDescent="0.25">
      <c r="A19208" s="1" t="s">
        <v>18462</v>
      </c>
      <c r="B19208">
        <v>81</v>
      </c>
      <c r="C19208">
        <v>4.3173177368364579E-6</v>
      </c>
    </row>
    <row r="19209" spans="1:3" x14ac:dyDescent="0.25">
      <c r="A19209" s="1" t="s">
        <v>18463</v>
      </c>
      <c r="B19209">
        <v>81</v>
      </c>
      <c r="C19209">
        <v>4.3173177368364579E-6</v>
      </c>
    </row>
    <row r="19210" spans="1:3" x14ac:dyDescent="0.25">
      <c r="A19210" s="1" t="s">
        <v>18464</v>
      </c>
      <c r="B19210">
        <v>81</v>
      </c>
      <c r="C19210">
        <v>4.3173177368364579E-6</v>
      </c>
    </row>
    <row r="19211" spans="1:3" x14ac:dyDescent="0.25">
      <c r="A19211" s="1" t="s">
        <v>18465</v>
      </c>
      <c r="B19211">
        <v>81</v>
      </c>
      <c r="C19211">
        <v>4.3173177368364579E-6</v>
      </c>
    </row>
    <row r="19212" spans="1:3" x14ac:dyDescent="0.25">
      <c r="A19212" s="1" t="s">
        <v>18466</v>
      </c>
      <c r="B19212">
        <v>81</v>
      </c>
      <c r="C19212">
        <v>4.3173177368364579E-6</v>
      </c>
    </row>
    <row r="19213" spans="1:3" x14ac:dyDescent="0.25">
      <c r="A19213" s="1" t="s">
        <v>18467</v>
      </c>
      <c r="B19213">
        <v>81</v>
      </c>
      <c r="C19213">
        <v>4.3173177368364579E-6</v>
      </c>
    </row>
    <row r="19214" spans="1:3" x14ac:dyDescent="0.25">
      <c r="A19214" s="1" t="s">
        <v>18468</v>
      </c>
      <c r="B19214">
        <v>81</v>
      </c>
      <c r="C19214">
        <v>4.3173177368364579E-6</v>
      </c>
    </row>
    <row r="19215" spans="1:3" x14ac:dyDescent="0.25">
      <c r="A19215" s="1" t="s">
        <v>18469</v>
      </c>
      <c r="B19215">
        <v>81</v>
      </c>
      <c r="C19215">
        <v>4.3173177368364579E-6</v>
      </c>
    </row>
    <row r="19216" spans="1:3" x14ac:dyDescent="0.25">
      <c r="A19216" s="1" t="s">
        <v>18470</v>
      </c>
      <c r="B19216">
        <v>81</v>
      </c>
      <c r="C19216">
        <v>4.3173177368364579E-6</v>
      </c>
    </row>
    <row r="19217" spans="1:3" x14ac:dyDescent="0.25">
      <c r="A19217" s="1" t="s">
        <v>18471</v>
      </c>
      <c r="B19217">
        <v>81</v>
      </c>
      <c r="C19217">
        <v>4.3173177368364579E-6</v>
      </c>
    </row>
    <row r="19218" spans="1:3" x14ac:dyDescent="0.25">
      <c r="A19218" s="1" t="s">
        <v>18472</v>
      </c>
      <c r="B19218">
        <v>81</v>
      </c>
      <c r="C19218">
        <v>4.3173177368364579E-6</v>
      </c>
    </row>
    <row r="19219" spans="1:3" x14ac:dyDescent="0.25">
      <c r="A19219" s="1" t="s">
        <v>18473</v>
      </c>
      <c r="B19219">
        <v>81</v>
      </c>
      <c r="C19219">
        <v>4.3173177368364579E-6</v>
      </c>
    </row>
    <row r="19220" spans="1:3" x14ac:dyDescent="0.25">
      <c r="A19220" s="1" t="s">
        <v>18474</v>
      </c>
      <c r="B19220">
        <v>81</v>
      </c>
      <c r="C19220">
        <v>4.3173177368364579E-6</v>
      </c>
    </row>
    <row r="19221" spans="1:3" x14ac:dyDescent="0.25">
      <c r="A19221" s="1" t="s">
        <v>18475</v>
      </c>
      <c r="B19221">
        <v>81</v>
      </c>
      <c r="C19221">
        <v>4.3173177368364579E-6</v>
      </c>
    </row>
    <row r="19222" spans="1:3" x14ac:dyDescent="0.25">
      <c r="A19222" s="1" t="s">
        <v>18476</v>
      </c>
      <c r="B19222">
        <v>81</v>
      </c>
      <c r="C19222">
        <v>4.3173177368364579E-6</v>
      </c>
    </row>
    <row r="19223" spans="1:3" x14ac:dyDescent="0.25">
      <c r="A19223" s="1" t="s">
        <v>18477</v>
      </c>
      <c r="B19223">
        <v>81</v>
      </c>
      <c r="C19223">
        <v>4.3173177368364579E-6</v>
      </c>
    </row>
    <row r="19224" spans="1:3" x14ac:dyDescent="0.25">
      <c r="A19224" s="1" t="s">
        <v>18478</v>
      </c>
      <c r="B19224">
        <v>81</v>
      </c>
      <c r="C19224">
        <v>4.3173177368364579E-6</v>
      </c>
    </row>
    <row r="19225" spans="1:3" x14ac:dyDescent="0.25">
      <c r="A19225" s="1" t="s">
        <v>18479</v>
      </c>
      <c r="B19225">
        <v>81</v>
      </c>
      <c r="C19225">
        <v>4.3173177368364579E-6</v>
      </c>
    </row>
    <row r="19226" spans="1:3" x14ac:dyDescent="0.25">
      <c r="A19226" s="1" t="s">
        <v>18480</v>
      </c>
      <c r="B19226">
        <v>81</v>
      </c>
      <c r="C19226">
        <v>4.3173177368364579E-6</v>
      </c>
    </row>
    <row r="19227" spans="1:3" x14ac:dyDescent="0.25">
      <c r="A19227" s="1" t="s">
        <v>18481</v>
      </c>
      <c r="B19227">
        <v>81</v>
      </c>
      <c r="C19227">
        <v>4.3173177368364579E-6</v>
      </c>
    </row>
    <row r="19228" spans="1:3" x14ac:dyDescent="0.25">
      <c r="A19228" s="1" t="s">
        <v>18482</v>
      </c>
      <c r="B19228">
        <v>81</v>
      </c>
      <c r="C19228">
        <v>4.3173177368364579E-6</v>
      </c>
    </row>
    <row r="19229" spans="1:3" x14ac:dyDescent="0.25">
      <c r="A19229" s="1" t="s">
        <v>18483</v>
      </c>
      <c r="B19229">
        <v>81</v>
      </c>
      <c r="C19229">
        <v>4.3173177368364579E-6</v>
      </c>
    </row>
    <row r="19230" spans="1:3" x14ac:dyDescent="0.25">
      <c r="A19230" s="1" t="s">
        <v>18484</v>
      </c>
      <c r="B19230">
        <v>81</v>
      </c>
      <c r="C19230">
        <v>4.3173177368364579E-6</v>
      </c>
    </row>
    <row r="19231" spans="1:3" x14ac:dyDescent="0.25">
      <c r="A19231" s="1" t="s">
        <v>18485</v>
      </c>
      <c r="B19231">
        <v>81</v>
      </c>
      <c r="C19231">
        <v>4.3173177368364579E-6</v>
      </c>
    </row>
    <row r="19232" spans="1:3" x14ac:dyDescent="0.25">
      <c r="A19232" s="1" t="s">
        <v>18486</v>
      </c>
      <c r="B19232">
        <v>81</v>
      </c>
      <c r="C19232">
        <v>4.3173177368364579E-6</v>
      </c>
    </row>
    <row r="19233" spans="1:3" x14ac:dyDescent="0.25">
      <c r="A19233" s="1" t="s">
        <v>18487</v>
      </c>
      <c r="B19233">
        <v>81</v>
      </c>
      <c r="C19233">
        <v>4.3173177368364579E-6</v>
      </c>
    </row>
    <row r="19234" spans="1:3" x14ac:dyDescent="0.25">
      <c r="A19234" s="1" t="s">
        <v>18488</v>
      </c>
      <c r="B19234">
        <v>81</v>
      </c>
      <c r="C19234">
        <v>4.3173177368364579E-6</v>
      </c>
    </row>
    <row r="19235" spans="1:3" x14ac:dyDescent="0.25">
      <c r="A19235" s="1" t="s">
        <v>18489</v>
      </c>
      <c r="B19235">
        <v>81</v>
      </c>
      <c r="C19235">
        <v>4.3173177368364579E-6</v>
      </c>
    </row>
    <row r="19236" spans="1:3" x14ac:dyDescent="0.25">
      <c r="A19236" s="1" t="s">
        <v>18490</v>
      </c>
      <c r="B19236">
        <v>81</v>
      </c>
      <c r="C19236">
        <v>4.3173177368364579E-6</v>
      </c>
    </row>
    <row r="19237" spans="1:3" x14ac:dyDescent="0.25">
      <c r="A19237" s="1" t="s">
        <v>18491</v>
      </c>
      <c r="B19237">
        <v>81</v>
      </c>
      <c r="C19237">
        <v>4.3173177368364579E-6</v>
      </c>
    </row>
    <row r="19238" spans="1:3" x14ac:dyDescent="0.25">
      <c r="A19238" s="1" t="s">
        <v>18492</v>
      </c>
      <c r="B19238">
        <v>81</v>
      </c>
      <c r="C19238">
        <v>4.3173177368364579E-6</v>
      </c>
    </row>
    <row r="19239" spans="1:3" x14ac:dyDescent="0.25">
      <c r="A19239" s="1" t="s">
        <v>18493</v>
      </c>
      <c r="B19239">
        <v>81</v>
      </c>
      <c r="C19239">
        <v>4.3173177368364579E-6</v>
      </c>
    </row>
    <row r="19240" spans="1:3" x14ac:dyDescent="0.25">
      <c r="A19240" s="1" t="s">
        <v>18494</v>
      </c>
      <c r="B19240">
        <v>81</v>
      </c>
      <c r="C19240">
        <v>4.3173177368364579E-6</v>
      </c>
    </row>
    <row r="19241" spans="1:3" x14ac:dyDescent="0.25">
      <c r="A19241" s="1" t="s">
        <v>18495</v>
      </c>
      <c r="B19241">
        <v>81</v>
      </c>
      <c r="C19241">
        <v>4.3173177368364579E-6</v>
      </c>
    </row>
    <row r="19242" spans="1:3" x14ac:dyDescent="0.25">
      <c r="A19242" s="1" t="s">
        <v>18496</v>
      </c>
      <c r="B19242">
        <v>81</v>
      </c>
      <c r="C19242">
        <v>4.3173177368364579E-6</v>
      </c>
    </row>
    <row r="19243" spans="1:3" x14ac:dyDescent="0.25">
      <c r="A19243" s="1" t="s">
        <v>18497</v>
      </c>
      <c r="B19243">
        <v>81</v>
      </c>
      <c r="C19243">
        <v>4.3173177368364579E-6</v>
      </c>
    </row>
    <row r="19244" spans="1:3" x14ac:dyDescent="0.25">
      <c r="A19244" s="1" t="s">
        <v>18498</v>
      </c>
      <c r="B19244">
        <v>81</v>
      </c>
      <c r="C19244">
        <v>4.3173177368364579E-6</v>
      </c>
    </row>
    <row r="19245" spans="1:3" x14ac:dyDescent="0.25">
      <c r="A19245" s="1" t="s">
        <v>18499</v>
      </c>
      <c r="B19245">
        <v>81</v>
      </c>
      <c r="C19245">
        <v>4.3173177368364579E-6</v>
      </c>
    </row>
    <row r="19246" spans="1:3" x14ac:dyDescent="0.25">
      <c r="A19246" s="1" t="s">
        <v>18500</v>
      </c>
      <c r="B19246">
        <v>81</v>
      </c>
      <c r="C19246">
        <v>4.3173177368364579E-6</v>
      </c>
    </row>
    <row r="19247" spans="1:3" x14ac:dyDescent="0.25">
      <c r="A19247" s="1" t="s">
        <v>18501</v>
      </c>
      <c r="B19247">
        <v>81</v>
      </c>
      <c r="C19247">
        <v>4.3173177368364579E-6</v>
      </c>
    </row>
    <row r="19248" spans="1:3" x14ac:dyDescent="0.25">
      <c r="A19248" s="1" t="s">
        <v>18502</v>
      </c>
      <c r="B19248">
        <v>81</v>
      </c>
      <c r="C19248">
        <v>4.3173177368364579E-6</v>
      </c>
    </row>
    <row r="19249" spans="1:3" x14ac:dyDescent="0.25">
      <c r="A19249" s="1" t="s">
        <v>18503</v>
      </c>
      <c r="B19249">
        <v>81</v>
      </c>
      <c r="C19249">
        <v>4.3173177368364579E-6</v>
      </c>
    </row>
    <row r="19250" spans="1:3" x14ac:dyDescent="0.25">
      <c r="A19250" s="1" t="s">
        <v>18504</v>
      </c>
      <c r="B19250">
        <v>81</v>
      </c>
      <c r="C19250">
        <v>4.3173177368364579E-6</v>
      </c>
    </row>
    <row r="19251" spans="1:3" x14ac:dyDescent="0.25">
      <c r="A19251" s="1" t="s">
        <v>18505</v>
      </c>
      <c r="B19251">
        <v>81</v>
      </c>
      <c r="C19251">
        <v>4.3173177368364579E-6</v>
      </c>
    </row>
    <row r="19252" spans="1:3" x14ac:dyDescent="0.25">
      <c r="A19252" s="1" t="s">
        <v>18506</v>
      </c>
      <c r="B19252">
        <v>81</v>
      </c>
      <c r="C19252">
        <v>4.3173177368364579E-6</v>
      </c>
    </row>
    <row r="19253" spans="1:3" x14ac:dyDescent="0.25">
      <c r="A19253" s="1" t="s">
        <v>18507</v>
      </c>
      <c r="B19253">
        <v>81</v>
      </c>
      <c r="C19253">
        <v>4.3173177368364579E-6</v>
      </c>
    </row>
    <row r="19254" spans="1:3" x14ac:dyDescent="0.25">
      <c r="A19254" s="1" t="s">
        <v>18508</v>
      </c>
      <c r="B19254">
        <v>81</v>
      </c>
      <c r="C19254">
        <v>4.3173177368364579E-6</v>
      </c>
    </row>
    <row r="19255" spans="1:3" x14ac:dyDescent="0.25">
      <c r="A19255" s="1" t="s">
        <v>18509</v>
      </c>
      <c r="B19255">
        <v>81</v>
      </c>
      <c r="C19255">
        <v>4.3173177368364579E-6</v>
      </c>
    </row>
    <row r="19256" spans="1:3" x14ac:dyDescent="0.25">
      <c r="A19256" s="1" t="s">
        <v>18510</v>
      </c>
      <c r="B19256">
        <v>81</v>
      </c>
      <c r="C19256">
        <v>4.3173177368364579E-6</v>
      </c>
    </row>
    <row r="19257" spans="1:3" x14ac:dyDescent="0.25">
      <c r="A19257" s="1" t="s">
        <v>18511</v>
      </c>
      <c r="B19257">
        <v>81</v>
      </c>
      <c r="C19257">
        <v>4.3173177368364579E-6</v>
      </c>
    </row>
    <row r="19258" spans="1:3" x14ac:dyDescent="0.25">
      <c r="A19258" s="1" t="s">
        <v>18512</v>
      </c>
      <c r="B19258">
        <v>81</v>
      </c>
      <c r="C19258">
        <v>4.3173177368364579E-6</v>
      </c>
    </row>
    <row r="19259" spans="1:3" x14ac:dyDescent="0.25">
      <c r="A19259" s="1" t="s">
        <v>18513</v>
      </c>
      <c r="B19259">
        <v>81</v>
      </c>
      <c r="C19259">
        <v>4.3173177368364579E-6</v>
      </c>
    </row>
    <row r="19260" spans="1:3" x14ac:dyDescent="0.25">
      <c r="A19260" s="1" t="s">
        <v>18514</v>
      </c>
      <c r="B19260">
        <v>81</v>
      </c>
      <c r="C19260">
        <v>4.3173177368364579E-6</v>
      </c>
    </row>
    <row r="19261" spans="1:3" x14ac:dyDescent="0.25">
      <c r="A19261" s="1" t="s">
        <v>18515</v>
      </c>
      <c r="B19261">
        <v>81</v>
      </c>
      <c r="C19261">
        <v>4.3173177368364579E-6</v>
      </c>
    </row>
    <row r="19262" spans="1:3" x14ac:dyDescent="0.25">
      <c r="A19262" s="1" t="s">
        <v>18516</v>
      </c>
      <c r="B19262">
        <v>81</v>
      </c>
      <c r="C19262">
        <v>4.3173177368364579E-6</v>
      </c>
    </row>
    <row r="19263" spans="1:3" x14ac:dyDescent="0.25">
      <c r="A19263" s="1" t="s">
        <v>18517</v>
      </c>
      <c r="B19263">
        <v>81</v>
      </c>
      <c r="C19263">
        <v>4.3173177368364579E-6</v>
      </c>
    </row>
    <row r="19264" spans="1:3" x14ac:dyDescent="0.25">
      <c r="A19264" s="1" t="s">
        <v>18518</v>
      </c>
      <c r="B19264">
        <v>81</v>
      </c>
      <c r="C19264">
        <v>4.3173177368364579E-6</v>
      </c>
    </row>
    <row r="19265" spans="1:3" x14ac:dyDescent="0.25">
      <c r="A19265" s="1" t="s">
        <v>18519</v>
      </c>
      <c r="B19265">
        <v>81</v>
      </c>
      <c r="C19265">
        <v>4.3173177368364579E-6</v>
      </c>
    </row>
    <row r="19266" spans="1:3" x14ac:dyDescent="0.25">
      <c r="A19266" s="1" t="s">
        <v>18520</v>
      </c>
      <c r="B19266">
        <v>81</v>
      </c>
      <c r="C19266">
        <v>4.3173177368364579E-6</v>
      </c>
    </row>
    <row r="19267" spans="1:3" x14ac:dyDescent="0.25">
      <c r="A19267" s="1" t="s">
        <v>18521</v>
      </c>
      <c r="B19267">
        <v>81</v>
      </c>
      <c r="C19267">
        <v>4.3173177368364579E-6</v>
      </c>
    </row>
    <row r="19268" spans="1:3" x14ac:dyDescent="0.25">
      <c r="A19268" s="1" t="s">
        <v>18522</v>
      </c>
      <c r="B19268">
        <v>81</v>
      </c>
      <c r="C19268">
        <v>4.3173177368364579E-6</v>
      </c>
    </row>
    <row r="19269" spans="1:3" x14ac:dyDescent="0.25">
      <c r="A19269" s="1" t="s">
        <v>18523</v>
      </c>
      <c r="B19269">
        <v>81</v>
      </c>
      <c r="C19269">
        <v>4.3173177368364579E-6</v>
      </c>
    </row>
    <row r="19270" spans="1:3" x14ac:dyDescent="0.25">
      <c r="A19270" s="1" t="s">
        <v>18524</v>
      </c>
      <c r="B19270">
        <v>81</v>
      </c>
      <c r="C19270">
        <v>4.3173177368364579E-6</v>
      </c>
    </row>
    <row r="19271" spans="1:3" x14ac:dyDescent="0.25">
      <c r="A19271" s="1" t="s">
        <v>18525</v>
      </c>
      <c r="B19271">
        <v>81</v>
      </c>
      <c r="C19271">
        <v>4.3173177368364579E-6</v>
      </c>
    </row>
    <row r="19272" spans="1:3" x14ac:dyDescent="0.25">
      <c r="A19272" s="1" t="s">
        <v>18526</v>
      </c>
      <c r="B19272">
        <v>81</v>
      </c>
      <c r="C19272">
        <v>4.3173177368364579E-6</v>
      </c>
    </row>
    <row r="19273" spans="1:3" x14ac:dyDescent="0.25">
      <c r="A19273" s="1" t="s">
        <v>18527</v>
      </c>
      <c r="B19273">
        <v>81</v>
      </c>
      <c r="C19273">
        <v>4.3173177368364579E-6</v>
      </c>
    </row>
    <row r="19274" spans="1:3" x14ac:dyDescent="0.25">
      <c r="A19274" s="1" t="s">
        <v>18528</v>
      </c>
      <c r="B19274">
        <v>81</v>
      </c>
      <c r="C19274">
        <v>4.3173177368364579E-6</v>
      </c>
    </row>
    <row r="19275" spans="1:3" x14ac:dyDescent="0.25">
      <c r="A19275" s="1" t="s">
        <v>18529</v>
      </c>
      <c r="B19275">
        <v>81</v>
      </c>
      <c r="C19275">
        <v>4.3173177368364579E-6</v>
      </c>
    </row>
    <row r="19276" spans="1:3" x14ac:dyDescent="0.25">
      <c r="A19276" s="1" t="s">
        <v>18530</v>
      </c>
      <c r="B19276">
        <v>81</v>
      </c>
      <c r="C19276">
        <v>4.3173177368364579E-6</v>
      </c>
    </row>
    <row r="19277" spans="1:3" x14ac:dyDescent="0.25">
      <c r="A19277" s="1" t="s">
        <v>18531</v>
      </c>
      <c r="B19277">
        <v>81</v>
      </c>
      <c r="C19277">
        <v>4.3173177368364579E-6</v>
      </c>
    </row>
    <row r="19278" spans="1:3" x14ac:dyDescent="0.25">
      <c r="A19278" s="1" t="s">
        <v>18532</v>
      </c>
      <c r="B19278">
        <v>81</v>
      </c>
      <c r="C19278">
        <v>4.3173177368364579E-6</v>
      </c>
    </row>
    <row r="19279" spans="1:3" x14ac:dyDescent="0.25">
      <c r="A19279" s="1" t="s">
        <v>18533</v>
      </c>
      <c r="B19279">
        <v>81</v>
      </c>
      <c r="C19279">
        <v>4.3173177368364579E-6</v>
      </c>
    </row>
    <row r="19280" spans="1:3" x14ac:dyDescent="0.25">
      <c r="A19280" s="1" t="s">
        <v>18534</v>
      </c>
      <c r="B19280">
        <v>81</v>
      </c>
      <c r="C19280">
        <v>4.3173177368364579E-6</v>
      </c>
    </row>
    <row r="19281" spans="1:3" x14ac:dyDescent="0.25">
      <c r="A19281" s="1" t="s">
        <v>18535</v>
      </c>
      <c r="B19281">
        <v>81</v>
      </c>
      <c r="C19281">
        <v>4.3173177368364579E-6</v>
      </c>
    </row>
    <row r="19282" spans="1:3" x14ac:dyDescent="0.25">
      <c r="A19282" s="1" t="s">
        <v>18536</v>
      </c>
      <c r="B19282">
        <v>81</v>
      </c>
      <c r="C19282">
        <v>4.3173177368364579E-6</v>
      </c>
    </row>
    <row r="19283" spans="1:3" x14ac:dyDescent="0.25">
      <c r="A19283" s="1" t="s">
        <v>18537</v>
      </c>
      <c r="B19283">
        <v>81</v>
      </c>
      <c r="C19283">
        <v>4.3173177368364579E-6</v>
      </c>
    </row>
    <row r="19284" spans="1:3" x14ac:dyDescent="0.25">
      <c r="A19284" s="1" t="s">
        <v>18538</v>
      </c>
      <c r="B19284">
        <v>81</v>
      </c>
      <c r="C19284">
        <v>4.3173177368364579E-6</v>
      </c>
    </row>
    <row r="19285" spans="1:3" x14ac:dyDescent="0.25">
      <c r="A19285" s="1" t="s">
        <v>18539</v>
      </c>
      <c r="B19285">
        <v>81</v>
      </c>
      <c r="C19285">
        <v>4.3173177368364579E-6</v>
      </c>
    </row>
    <row r="19286" spans="1:3" x14ac:dyDescent="0.25">
      <c r="A19286" s="1" t="s">
        <v>18540</v>
      </c>
      <c r="B19286">
        <v>81</v>
      </c>
      <c r="C19286">
        <v>4.3173177368364579E-6</v>
      </c>
    </row>
    <row r="19287" spans="1:3" x14ac:dyDescent="0.25">
      <c r="A19287" s="1" t="s">
        <v>18541</v>
      </c>
      <c r="B19287">
        <v>81</v>
      </c>
      <c r="C19287">
        <v>4.3173177368364579E-6</v>
      </c>
    </row>
    <row r="19288" spans="1:3" x14ac:dyDescent="0.25">
      <c r="A19288" s="1" t="s">
        <v>18542</v>
      </c>
      <c r="B19288">
        <v>81</v>
      </c>
      <c r="C19288">
        <v>4.3173177368364579E-6</v>
      </c>
    </row>
    <row r="19289" spans="1:3" x14ac:dyDescent="0.25">
      <c r="A19289" s="1" t="s">
        <v>18543</v>
      </c>
      <c r="B19289">
        <v>81</v>
      </c>
      <c r="C19289">
        <v>4.3173177368364579E-6</v>
      </c>
    </row>
    <row r="19290" spans="1:3" x14ac:dyDescent="0.25">
      <c r="A19290" s="1" t="s">
        <v>18544</v>
      </c>
      <c r="B19290">
        <v>81</v>
      </c>
      <c r="C19290">
        <v>4.3173177368364579E-6</v>
      </c>
    </row>
    <row r="19291" spans="1:3" x14ac:dyDescent="0.25">
      <c r="A19291" s="1" t="s">
        <v>18545</v>
      </c>
      <c r="B19291">
        <v>81</v>
      </c>
      <c r="C19291">
        <v>4.3173177368364579E-6</v>
      </c>
    </row>
    <row r="19292" spans="1:3" x14ac:dyDescent="0.25">
      <c r="A19292" s="1" t="s">
        <v>18546</v>
      </c>
      <c r="B19292">
        <v>81</v>
      </c>
      <c r="C19292">
        <v>4.3173177368364579E-6</v>
      </c>
    </row>
    <row r="19293" spans="1:3" x14ac:dyDescent="0.25">
      <c r="A19293" s="1" t="s">
        <v>18547</v>
      </c>
      <c r="B19293">
        <v>81</v>
      </c>
      <c r="C19293">
        <v>4.3173177368364579E-6</v>
      </c>
    </row>
    <row r="19294" spans="1:3" x14ac:dyDescent="0.25">
      <c r="A19294" s="1" t="s">
        <v>18548</v>
      </c>
      <c r="B19294">
        <v>81</v>
      </c>
      <c r="C19294">
        <v>4.3173177368364579E-6</v>
      </c>
    </row>
    <row r="19295" spans="1:3" x14ac:dyDescent="0.25">
      <c r="A19295" s="1" t="s">
        <v>18549</v>
      </c>
      <c r="B19295">
        <v>81</v>
      </c>
      <c r="C19295">
        <v>4.3173177368364579E-6</v>
      </c>
    </row>
    <row r="19296" spans="1:3" x14ac:dyDescent="0.25">
      <c r="A19296" s="1" t="s">
        <v>18550</v>
      </c>
      <c r="B19296">
        <v>81</v>
      </c>
      <c r="C19296">
        <v>4.3173177368364579E-6</v>
      </c>
    </row>
    <row r="19297" spans="1:3" x14ac:dyDescent="0.25">
      <c r="A19297" s="1" t="s">
        <v>18551</v>
      </c>
      <c r="B19297">
        <v>81</v>
      </c>
      <c r="C19297">
        <v>4.3173177368364579E-6</v>
      </c>
    </row>
    <row r="19298" spans="1:3" x14ac:dyDescent="0.25">
      <c r="A19298" s="1" t="s">
        <v>18552</v>
      </c>
      <c r="B19298">
        <v>81</v>
      </c>
      <c r="C19298">
        <v>4.3173177368364579E-6</v>
      </c>
    </row>
    <row r="19299" spans="1:3" x14ac:dyDescent="0.25">
      <c r="A19299" s="1" t="s">
        <v>18553</v>
      </c>
      <c r="B19299">
        <v>81</v>
      </c>
      <c r="C19299">
        <v>4.3173177368364579E-6</v>
      </c>
    </row>
    <row r="19300" spans="1:3" x14ac:dyDescent="0.25">
      <c r="A19300" s="1" t="s">
        <v>18554</v>
      </c>
      <c r="B19300">
        <v>81</v>
      </c>
      <c r="C19300">
        <v>4.3173177368364579E-6</v>
      </c>
    </row>
    <row r="19301" spans="1:3" x14ac:dyDescent="0.25">
      <c r="A19301" s="1" t="s">
        <v>18555</v>
      </c>
      <c r="B19301">
        <v>81</v>
      </c>
      <c r="C19301">
        <v>4.3173177368364579E-6</v>
      </c>
    </row>
    <row r="19302" spans="1:3" x14ac:dyDescent="0.25">
      <c r="A19302" s="1" t="s">
        <v>18556</v>
      </c>
      <c r="B19302">
        <v>81</v>
      </c>
      <c r="C19302">
        <v>4.3173177368364579E-6</v>
      </c>
    </row>
    <row r="19303" spans="1:3" x14ac:dyDescent="0.25">
      <c r="A19303" s="1" t="s">
        <v>18557</v>
      </c>
      <c r="B19303">
        <v>81</v>
      </c>
      <c r="C19303">
        <v>4.3173177368364579E-6</v>
      </c>
    </row>
    <row r="19304" spans="1:3" x14ac:dyDescent="0.25">
      <c r="A19304" s="1" t="s">
        <v>18558</v>
      </c>
      <c r="B19304">
        <v>81</v>
      </c>
      <c r="C19304">
        <v>4.3173177368364579E-6</v>
      </c>
    </row>
    <row r="19305" spans="1:3" x14ac:dyDescent="0.25">
      <c r="A19305" s="1" t="s">
        <v>18559</v>
      </c>
      <c r="B19305">
        <v>81</v>
      </c>
      <c r="C19305">
        <v>4.3173177368364579E-6</v>
      </c>
    </row>
    <row r="19306" spans="1:3" x14ac:dyDescent="0.25">
      <c r="A19306" s="1" t="s">
        <v>18560</v>
      </c>
      <c r="B19306">
        <v>81</v>
      </c>
      <c r="C19306">
        <v>4.3173177368364579E-6</v>
      </c>
    </row>
    <row r="19307" spans="1:3" x14ac:dyDescent="0.25">
      <c r="A19307" s="1" t="s">
        <v>18561</v>
      </c>
      <c r="B19307">
        <v>81</v>
      </c>
      <c r="C19307">
        <v>4.3173177368364579E-6</v>
      </c>
    </row>
    <row r="19308" spans="1:3" x14ac:dyDescent="0.25">
      <c r="A19308" s="1" t="s">
        <v>18562</v>
      </c>
      <c r="B19308">
        <v>81</v>
      </c>
      <c r="C19308">
        <v>4.3173177368364579E-6</v>
      </c>
    </row>
    <row r="19309" spans="1:3" x14ac:dyDescent="0.25">
      <c r="A19309" s="1" t="s">
        <v>18563</v>
      </c>
      <c r="B19309">
        <v>81</v>
      </c>
      <c r="C19309">
        <v>4.3173177368364579E-6</v>
      </c>
    </row>
    <row r="19310" spans="1:3" x14ac:dyDescent="0.25">
      <c r="A19310" s="1" t="s">
        <v>18564</v>
      </c>
      <c r="B19310">
        <v>81</v>
      </c>
      <c r="C19310">
        <v>4.3173177368364579E-6</v>
      </c>
    </row>
    <row r="19311" spans="1:3" x14ac:dyDescent="0.25">
      <c r="A19311" s="1" t="s">
        <v>18565</v>
      </c>
      <c r="B19311">
        <v>81</v>
      </c>
      <c r="C19311">
        <v>4.3173177368364579E-6</v>
      </c>
    </row>
    <row r="19312" spans="1:3" x14ac:dyDescent="0.25">
      <c r="A19312" s="1" t="s">
        <v>18566</v>
      </c>
      <c r="B19312">
        <v>81</v>
      </c>
      <c r="C19312">
        <v>4.3173177368364579E-6</v>
      </c>
    </row>
    <row r="19313" spans="1:3" x14ac:dyDescent="0.25">
      <c r="A19313" s="1" t="s">
        <v>18567</v>
      </c>
      <c r="B19313">
        <v>81</v>
      </c>
      <c r="C19313">
        <v>4.3173177368364579E-6</v>
      </c>
    </row>
    <row r="19314" spans="1:3" x14ac:dyDescent="0.25">
      <c r="A19314" s="1" t="s">
        <v>18568</v>
      </c>
      <c r="B19314">
        <v>81</v>
      </c>
      <c r="C19314">
        <v>4.3173177368364579E-6</v>
      </c>
    </row>
    <row r="19315" spans="1:3" x14ac:dyDescent="0.25">
      <c r="A19315" s="1" t="s">
        <v>18569</v>
      </c>
      <c r="B19315">
        <v>81</v>
      </c>
      <c r="C19315">
        <v>4.3173177368364579E-6</v>
      </c>
    </row>
    <row r="19316" spans="1:3" x14ac:dyDescent="0.25">
      <c r="A19316" s="1" t="s">
        <v>18570</v>
      </c>
      <c r="B19316">
        <v>81</v>
      </c>
      <c r="C19316">
        <v>4.3173177368364579E-6</v>
      </c>
    </row>
    <row r="19317" spans="1:3" x14ac:dyDescent="0.25">
      <c r="A19317" s="1" t="s">
        <v>18571</v>
      </c>
      <c r="B19317">
        <v>81</v>
      </c>
      <c r="C19317">
        <v>4.3173177368364579E-6</v>
      </c>
    </row>
    <row r="19318" spans="1:3" x14ac:dyDescent="0.25">
      <c r="A19318" s="1" t="s">
        <v>18572</v>
      </c>
      <c r="B19318">
        <v>81</v>
      </c>
      <c r="C19318">
        <v>4.3173177368364579E-6</v>
      </c>
    </row>
    <row r="19319" spans="1:3" x14ac:dyDescent="0.25">
      <c r="A19319" s="1" t="s">
        <v>18573</v>
      </c>
      <c r="B19319">
        <v>81</v>
      </c>
      <c r="C19319">
        <v>4.3173177368364579E-6</v>
      </c>
    </row>
    <row r="19320" spans="1:3" x14ac:dyDescent="0.25">
      <c r="A19320" s="1" t="s">
        <v>18574</v>
      </c>
      <c r="B19320">
        <v>81</v>
      </c>
      <c r="C19320">
        <v>4.3173177368364579E-6</v>
      </c>
    </row>
    <row r="19321" spans="1:3" x14ac:dyDescent="0.25">
      <c r="A19321" s="1" t="s">
        <v>18575</v>
      </c>
      <c r="B19321">
        <v>81</v>
      </c>
      <c r="C19321">
        <v>4.3173177368364579E-6</v>
      </c>
    </row>
    <row r="19322" spans="1:3" x14ac:dyDescent="0.25">
      <c r="A19322" s="1" t="s">
        <v>18576</v>
      </c>
      <c r="B19322">
        <v>81</v>
      </c>
      <c r="C19322">
        <v>4.3173177368364579E-6</v>
      </c>
    </row>
    <row r="19323" spans="1:3" x14ac:dyDescent="0.25">
      <c r="A19323" s="1" t="s">
        <v>18577</v>
      </c>
      <c r="B19323">
        <v>81</v>
      </c>
      <c r="C19323">
        <v>4.3173177368364579E-6</v>
      </c>
    </row>
    <row r="19324" spans="1:3" x14ac:dyDescent="0.25">
      <c r="A19324" s="1" t="s">
        <v>18578</v>
      </c>
      <c r="B19324">
        <v>81</v>
      </c>
      <c r="C19324">
        <v>4.3173177368364579E-6</v>
      </c>
    </row>
    <row r="19325" spans="1:3" x14ac:dyDescent="0.25">
      <c r="A19325" s="1" t="s">
        <v>18579</v>
      </c>
      <c r="B19325">
        <v>81</v>
      </c>
      <c r="C19325">
        <v>4.3173177368364579E-6</v>
      </c>
    </row>
    <row r="19326" spans="1:3" x14ac:dyDescent="0.25">
      <c r="A19326" s="1" t="s">
        <v>18580</v>
      </c>
      <c r="B19326">
        <v>81</v>
      </c>
      <c r="C19326">
        <v>4.3173177368364579E-6</v>
      </c>
    </row>
    <row r="19327" spans="1:3" x14ac:dyDescent="0.25">
      <c r="A19327" s="1" t="s">
        <v>18581</v>
      </c>
      <c r="B19327">
        <v>81</v>
      </c>
      <c r="C19327">
        <v>4.3173177368364579E-6</v>
      </c>
    </row>
    <row r="19328" spans="1:3" x14ac:dyDescent="0.25">
      <c r="A19328" s="1" t="s">
        <v>18582</v>
      </c>
      <c r="B19328">
        <v>81</v>
      </c>
      <c r="C19328">
        <v>4.3173177368364579E-6</v>
      </c>
    </row>
    <row r="19329" spans="1:3" x14ac:dyDescent="0.25">
      <c r="A19329" s="1" t="s">
        <v>18583</v>
      </c>
      <c r="B19329">
        <v>81</v>
      </c>
      <c r="C19329">
        <v>4.3173177368364579E-6</v>
      </c>
    </row>
    <row r="19330" spans="1:3" x14ac:dyDescent="0.25">
      <c r="A19330" s="1" t="s">
        <v>18584</v>
      </c>
      <c r="B19330">
        <v>81</v>
      </c>
      <c r="C19330">
        <v>4.3173177368364579E-6</v>
      </c>
    </row>
    <row r="19331" spans="1:3" x14ac:dyDescent="0.25">
      <c r="A19331" s="1" t="s">
        <v>18585</v>
      </c>
      <c r="B19331">
        <v>81</v>
      </c>
      <c r="C19331">
        <v>4.3173177368364579E-6</v>
      </c>
    </row>
    <row r="19332" spans="1:3" x14ac:dyDescent="0.25">
      <c r="A19332" s="1" t="s">
        <v>18586</v>
      </c>
      <c r="B19332">
        <v>81</v>
      </c>
      <c r="C19332">
        <v>4.3173177368364579E-6</v>
      </c>
    </row>
    <row r="19333" spans="1:3" x14ac:dyDescent="0.25">
      <c r="A19333" s="1" t="s">
        <v>18587</v>
      </c>
      <c r="B19333">
        <v>81</v>
      </c>
      <c r="C19333">
        <v>4.3173177368364579E-6</v>
      </c>
    </row>
    <row r="19334" spans="1:3" x14ac:dyDescent="0.25">
      <c r="A19334" s="1" t="s">
        <v>18588</v>
      </c>
      <c r="B19334">
        <v>81</v>
      </c>
      <c r="C19334">
        <v>4.3173177368364579E-6</v>
      </c>
    </row>
    <row r="19335" spans="1:3" x14ac:dyDescent="0.25">
      <c r="A19335" s="1" t="s">
        <v>18589</v>
      </c>
      <c r="B19335">
        <v>81</v>
      </c>
      <c r="C19335">
        <v>4.3173177368364579E-6</v>
      </c>
    </row>
    <row r="19336" spans="1:3" x14ac:dyDescent="0.25">
      <c r="A19336" s="1" t="s">
        <v>18590</v>
      </c>
      <c r="B19336">
        <v>81</v>
      </c>
      <c r="C19336">
        <v>4.3173177368364579E-6</v>
      </c>
    </row>
    <row r="19337" spans="1:3" x14ac:dyDescent="0.25">
      <c r="A19337" s="1" t="s">
        <v>18591</v>
      </c>
      <c r="B19337">
        <v>81</v>
      </c>
      <c r="C19337">
        <v>4.3173177368364579E-6</v>
      </c>
    </row>
    <row r="19338" spans="1:3" x14ac:dyDescent="0.25">
      <c r="A19338" s="1" t="s">
        <v>18592</v>
      </c>
      <c r="B19338">
        <v>81</v>
      </c>
      <c r="C19338">
        <v>4.3173177368364579E-6</v>
      </c>
    </row>
    <row r="19339" spans="1:3" x14ac:dyDescent="0.25">
      <c r="A19339" s="1" t="s">
        <v>18593</v>
      </c>
      <c r="B19339">
        <v>81</v>
      </c>
      <c r="C19339">
        <v>4.3173177368364579E-6</v>
      </c>
    </row>
    <row r="19340" spans="1:3" x14ac:dyDescent="0.25">
      <c r="A19340" s="1" t="s">
        <v>18594</v>
      </c>
      <c r="B19340">
        <v>81</v>
      </c>
      <c r="C19340">
        <v>4.3173177368364579E-6</v>
      </c>
    </row>
    <row r="19341" spans="1:3" x14ac:dyDescent="0.25">
      <c r="A19341" s="1" t="s">
        <v>18595</v>
      </c>
      <c r="B19341">
        <v>81</v>
      </c>
      <c r="C19341">
        <v>4.3173177368364579E-6</v>
      </c>
    </row>
    <row r="19342" spans="1:3" x14ac:dyDescent="0.25">
      <c r="A19342" s="1" t="s">
        <v>18596</v>
      </c>
      <c r="B19342">
        <v>81</v>
      </c>
      <c r="C19342">
        <v>4.3173177368364579E-6</v>
      </c>
    </row>
    <row r="19343" spans="1:3" x14ac:dyDescent="0.25">
      <c r="A19343" s="1" t="s">
        <v>18597</v>
      </c>
      <c r="B19343">
        <v>81</v>
      </c>
      <c r="C19343">
        <v>4.3173177368364579E-6</v>
      </c>
    </row>
    <row r="19344" spans="1:3" x14ac:dyDescent="0.25">
      <c r="A19344" s="1" t="s">
        <v>18598</v>
      </c>
      <c r="B19344">
        <v>81</v>
      </c>
      <c r="C19344">
        <v>4.3173177368364579E-6</v>
      </c>
    </row>
    <row r="19345" spans="1:3" x14ac:dyDescent="0.25">
      <c r="A19345" s="1" t="s">
        <v>18599</v>
      </c>
      <c r="B19345">
        <v>81</v>
      </c>
      <c r="C19345">
        <v>4.3173177368364579E-6</v>
      </c>
    </row>
    <row r="19346" spans="1:3" x14ac:dyDescent="0.25">
      <c r="A19346" s="1" t="s">
        <v>18600</v>
      </c>
      <c r="B19346">
        <v>81</v>
      </c>
      <c r="C19346">
        <v>4.3173177368364579E-6</v>
      </c>
    </row>
    <row r="19347" spans="1:3" x14ac:dyDescent="0.25">
      <c r="A19347" s="1" t="s">
        <v>18601</v>
      </c>
      <c r="B19347">
        <v>81</v>
      </c>
      <c r="C19347">
        <v>4.3173177368364579E-6</v>
      </c>
    </row>
    <row r="19348" spans="1:3" x14ac:dyDescent="0.25">
      <c r="A19348" s="1" t="s">
        <v>18602</v>
      </c>
      <c r="B19348">
        <v>81</v>
      </c>
      <c r="C19348">
        <v>4.3173177368364579E-6</v>
      </c>
    </row>
    <row r="19349" spans="1:3" x14ac:dyDescent="0.25">
      <c r="A19349" s="1" t="s">
        <v>18603</v>
      </c>
      <c r="B19349">
        <v>81</v>
      </c>
      <c r="C19349">
        <v>4.3173177368364579E-6</v>
      </c>
    </row>
    <row r="19350" spans="1:3" x14ac:dyDescent="0.25">
      <c r="A19350" s="1" t="s">
        <v>18604</v>
      </c>
      <c r="B19350">
        <v>81</v>
      </c>
      <c r="C19350">
        <v>4.3173177368364579E-6</v>
      </c>
    </row>
    <row r="19351" spans="1:3" x14ac:dyDescent="0.25">
      <c r="A19351" s="1" t="s">
        <v>18605</v>
      </c>
      <c r="B19351">
        <v>81</v>
      </c>
      <c r="C19351">
        <v>4.3173177368364579E-6</v>
      </c>
    </row>
    <row r="19352" spans="1:3" x14ac:dyDescent="0.25">
      <c r="A19352" s="1" t="s">
        <v>18606</v>
      </c>
      <c r="B19352">
        <v>81</v>
      </c>
      <c r="C19352">
        <v>4.3173177368364579E-6</v>
      </c>
    </row>
    <row r="19353" spans="1:3" x14ac:dyDescent="0.25">
      <c r="A19353" s="1" t="s">
        <v>18607</v>
      </c>
      <c r="B19353">
        <v>81</v>
      </c>
      <c r="C19353">
        <v>4.3173177368364579E-6</v>
      </c>
    </row>
    <row r="19354" spans="1:3" x14ac:dyDescent="0.25">
      <c r="A19354" s="1" t="s">
        <v>18608</v>
      </c>
      <c r="B19354">
        <v>81</v>
      </c>
      <c r="C19354">
        <v>4.3173177368364579E-6</v>
      </c>
    </row>
    <row r="19355" spans="1:3" x14ac:dyDescent="0.25">
      <c r="A19355" s="1" t="s">
        <v>18609</v>
      </c>
      <c r="B19355">
        <v>81</v>
      </c>
      <c r="C19355">
        <v>4.3173177368364579E-6</v>
      </c>
    </row>
    <row r="19356" spans="1:3" x14ac:dyDescent="0.25">
      <c r="A19356" s="1" t="s">
        <v>18610</v>
      </c>
      <c r="B19356">
        <v>81</v>
      </c>
      <c r="C19356">
        <v>4.3173177368364579E-6</v>
      </c>
    </row>
    <row r="19357" spans="1:3" x14ac:dyDescent="0.25">
      <c r="A19357" s="1" t="s">
        <v>18611</v>
      </c>
      <c r="B19357">
        <v>81</v>
      </c>
      <c r="C19357">
        <v>4.3173177368364579E-6</v>
      </c>
    </row>
    <row r="19358" spans="1:3" x14ac:dyDescent="0.25">
      <c r="A19358" s="1" t="s">
        <v>18612</v>
      </c>
      <c r="B19358">
        <v>81</v>
      </c>
      <c r="C19358">
        <v>4.3173177368364579E-6</v>
      </c>
    </row>
    <row r="19359" spans="1:3" x14ac:dyDescent="0.25">
      <c r="A19359" s="1" t="s">
        <v>18613</v>
      </c>
      <c r="B19359">
        <v>81</v>
      </c>
      <c r="C19359">
        <v>4.3173177368364579E-6</v>
      </c>
    </row>
    <row r="19360" spans="1:3" x14ac:dyDescent="0.25">
      <c r="A19360" s="1" t="s">
        <v>18614</v>
      </c>
      <c r="B19360">
        <v>81</v>
      </c>
      <c r="C19360">
        <v>4.3173177368364579E-6</v>
      </c>
    </row>
    <row r="19361" spans="1:3" x14ac:dyDescent="0.25">
      <c r="A19361" s="1" t="s">
        <v>18615</v>
      </c>
      <c r="B19361">
        <v>81</v>
      </c>
      <c r="C19361">
        <v>4.3173177368364579E-6</v>
      </c>
    </row>
    <row r="19362" spans="1:3" x14ac:dyDescent="0.25">
      <c r="A19362" s="1" t="s">
        <v>18616</v>
      </c>
      <c r="B19362">
        <v>81</v>
      </c>
      <c r="C19362">
        <v>4.3173177368364579E-6</v>
      </c>
    </row>
    <row r="19363" spans="1:3" x14ac:dyDescent="0.25">
      <c r="A19363" s="1" t="s">
        <v>18617</v>
      </c>
      <c r="B19363">
        <v>81</v>
      </c>
      <c r="C19363">
        <v>4.3173177368364579E-6</v>
      </c>
    </row>
    <row r="19364" spans="1:3" x14ac:dyDescent="0.25">
      <c r="A19364" s="1" t="s">
        <v>18618</v>
      </c>
      <c r="B19364">
        <v>81</v>
      </c>
      <c r="C19364">
        <v>4.3173177368364579E-6</v>
      </c>
    </row>
    <row r="19365" spans="1:3" x14ac:dyDescent="0.25">
      <c r="A19365" s="1" t="s">
        <v>18619</v>
      </c>
      <c r="B19365">
        <v>81</v>
      </c>
      <c r="C19365">
        <v>4.3173177368364579E-6</v>
      </c>
    </row>
    <row r="19366" spans="1:3" x14ac:dyDescent="0.25">
      <c r="A19366" s="1" t="s">
        <v>18620</v>
      </c>
      <c r="B19366">
        <v>81</v>
      </c>
      <c r="C19366">
        <v>4.3173177368364579E-6</v>
      </c>
    </row>
    <row r="19367" spans="1:3" x14ac:dyDescent="0.25">
      <c r="A19367" s="1" t="s">
        <v>18621</v>
      </c>
      <c r="B19367">
        <v>81</v>
      </c>
      <c r="C19367">
        <v>4.3173177368364579E-6</v>
      </c>
    </row>
    <row r="19368" spans="1:3" x14ac:dyDescent="0.25">
      <c r="A19368" s="1" t="s">
        <v>18622</v>
      </c>
      <c r="B19368">
        <v>81</v>
      </c>
      <c r="C19368">
        <v>4.3173177368364579E-6</v>
      </c>
    </row>
    <row r="19369" spans="1:3" x14ac:dyDescent="0.25">
      <c r="A19369" s="1" t="s">
        <v>18623</v>
      </c>
      <c r="B19369">
        <v>81</v>
      </c>
      <c r="C19369">
        <v>4.3173177368364579E-6</v>
      </c>
    </row>
    <row r="19370" spans="1:3" x14ac:dyDescent="0.25">
      <c r="A19370" s="1" t="s">
        <v>18624</v>
      </c>
      <c r="B19370">
        <v>81</v>
      </c>
      <c r="C19370">
        <v>4.3173177368364579E-6</v>
      </c>
    </row>
    <row r="19371" spans="1:3" x14ac:dyDescent="0.25">
      <c r="A19371" s="1" t="s">
        <v>18625</v>
      </c>
      <c r="B19371">
        <v>81</v>
      </c>
      <c r="C19371">
        <v>4.3173177368364579E-6</v>
      </c>
    </row>
    <row r="19372" spans="1:3" x14ac:dyDescent="0.25">
      <c r="A19372" s="1" t="s">
        <v>18626</v>
      </c>
      <c r="B19372">
        <v>81</v>
      </c>
      <c r="C19372">
        <v>4.3173177368364579E-6</v>
      </c>
    </row>
    <row r="19373" spans="1:3" x14ac:dyDescent="0.25">
      <c r="A19373" s="1" t="s">
        <v>18627</v>
      </c>
      <c r="B19373">
        <v>81</v>
      </c>
      <c r="C19373">
        <v>4.3173177368364579E-6</v>
      </c>
    </row>
    <row r="19374" spans="1:3" x14ac:dyDescent="0.25">
      <c r="A19374" s="1" t="s">
        <v>18628</v>
      </c>
      <c r="B19374">
        <v>81</v>
      </c>
      <c r="C19374">
        <v>4.3173177368364579E-6</v>
      </c>
    </row>
    <row r="19375" spans="1:3" x14ac:dyDescent="0.25">
      <c r="A19375" s="1" t="s">
        <v>18629</v>
      </c>
      <c r="B19375">
        <v>81</v>
      </c>
      <c r="C19375">
        <v>4.3173177368364579E-6</v>
      </c>
    </row>
    <row r="19376" spans="1:3" x14ac:dyDescent="0.25">
      <c r="A19376" s="1" t="s">
        <v>18630</v>
      </c>
      <c r="B19376">
        <v>81</v>
      </c>
      <c r="C19376">
        <v>4.3173177368364579E-6</v>
      </c>
    </row>
    <row r="19377" spans="1:3" x14ac:dyDescent="0.25">
      <c r="A19377" s="1" t="s">
        <v>18631</v>
      </c>
      <c r="B19377">
        <v>81</v>
      </c>
      <c r="C19377">
        <v>4.3173177368364579E-6</v>
      </c>
    </row>
    <row r="19378" spans="1:3" x14ac:dyDescent="0.25">
      <c r="A19378" s="1" t="s">
        <v>18632</v>
      </c>
      <c r="B19378">
        <v>81</v>
      </c>
      <c r="C19378">
        <v>4.3173177368364579E-6</v>
      </c>
    </row>
    <row r="19379" spans="1:3" x14ac:dyDescent="0.25">
      <c r="A19379" s="1" t="s">
        <v>18633</v>
      </c>
      <c r="B19379">
        <v>81</v>
      </c>
      <c r="C19379">
        <v>4.3173177368364579E-6</v>
      </c>
    </row>
    <row r="19380" spans="1:3" x14ac:dyDescent="0.25">
      <c r="A19380" s="1" t="s">
        <v>18634</v>
      </c>
      <c r="B19380">
        <v>81</v>
      </c>
      <c r="C19380">
        <v>4.3173177368364579E-6</v>
      </c>
    </row>
    <row r="19381" spans="1:3" x14ac:dyDescent="0.25">
      <c r="A19381" s="1" t="s">
        <v>18635</v>
      </c>
      <c r="B19381">
        <v>81</v>
      </c>
      <c r="C19381">
        <v>4.3173177368364579E-6</v>
      </c>
    </row>
    <row r="19382" spans="1:3" x14ac:dyDescent="0.25">
      <c r="A19382" s="1" t="s">
        <v>18636</v>
      </c>
      <c r="B19382">
        <v>81</v>
      </c>
      <c r="C19382">
        <v>4.3173177368364579E-6</v>
      </c>
    </row>
    <row r="19383" spans="1:3" x14ac:dyDescent="0.25">
      <c r="A19383" s="1" t="s">
        <v>18637</v>
      </c>
      <c r="B19383">
        <v>81</v>
      </c>
      <c r="C19383">
        <v>4.3173177368364579E-6</v>
      </c>
    </row>
    <row r="19384" spans="1:3" x14ac:dyDescent="0.25">
      <c r="A19384" s="1" t="s">
        <v>18638</v>
      </c>
      <c r="B19384">
        <v>81</v>
      </c>
      <c r="C19384">
        <v>4.3173177368364579E-6</v>
      </c>
    </row>
    <row r="19385" spans="1:3" x14ac:dyDescent="0.25">
      <c r="A19385" s="1" t="s">
        <v>18639</v>
      </c>
      <c r="B19385">
        <v>81</v>
      </c>
      <c r="C19385">
        <v>4.3173177368364579E-6</v>
      </c>
    </row>
    <row r="19386" spans="1:3" x14ac:dyDescent="0.25">
      <c r="A19386" s="1" t="s">
        <v>18640</v>
      </c>
      <c r="B19386">
        <v>81</v>
      </c>
      <c r="C19386">
        <v>4.3173177368364579E-6</v>
      </c>
    </row>
    <row r="19387" spans="1:3" x14ac:dyDescent="0.25">
      <c r="A19387" s="1" t="s">
        <v>18641</v>
      </c>
      <c r="B19387">
        <v>81</v>
      </c>
      <c r="C19387">
        <v>4.3173177368364579E-6</v>
      </c>
    </row>
    <row r="19388" spans="1:3" x14ac:dyDescent="0.25">
      <c r="A19388" s="1" t="s">
        <v>18642</v>
      </c>
      <c r="B19388">
        <v>81</v>
      </c>
      <c r="C19388">
        <v>4.3173177368364579E-6</v>
      </c>
    </row>
    <row r="19389" spans="1:3" x14ac:dyDescent="0.25">
      <c r="A19389" s="1" t="s">
        <v>18643</v>
      </c>
      <c r="B19389">
        <v>81</v>
      </c>
      <c r="C19389">
        <v>4.3173177368364579E-6</v>
      </c>
    </row>
    <row r="19390" spans="1:3" x14ac:dyDescent="0.25">
      <c r="A19390" s="1" t="s">
        <v>18644</v>
      </c>
      <c r="B19390">
        <v>81</v>
      </c>
      <c r="C19390">
        <v>4.3173177368364579E-6</v>
      </c>
    </row>
    <row r="19391" spans="1:3" x14ac:dyDescent="0.25">
      <c r="A19391" s="1" t="s">
        <v>18645</v>
      </c>
      <c r="B19391">
        <v>81</v>
      </c>
      <c r="C19391">
        <v>4.3173177368364579E-6</v>
      </c>
    </row>
    <row r="19392" spans="1:3" x14ac:dyDescent="0.25">
      <c r="A19392" s="1" t="s">
        <v>18646</v>
      </c>
      <c r="B19392">
        <v>81</v>
      </c>
      <c r="C19392">
        <v>4.3173177368364579E-6</v>
      </c>
    </row>
    <row r="19393" spans="1:3" x14ac:dyDescent="0.25">
      <c r="A19393" s="1" t="s">
        <v>18647</v>
      </c>
      <c r="B19393">
        <v>81</v>
      </c>
      <c r="C19393">
        <v>4.3173177368364579E-6</v>
      </c>
    </row>
    <row r="19394" spans="1:3" x14ac:dyDescent="0.25">
      <c r="A19394" s="1" t="s">
        <v>18648</v>
      </c>
      <c r="B19394">
        <v>81</v>
      </c>
      <c r="C19394">
        <v>4.3173177368364579E-6</v>
      </c>
    </row>
    <row r="19395" spans="1:3" x14ac:dyDescent="0.25">
      <c r="A19395" s="1" t="s">
        <v>18649</v>
      </c>
      <c r="B19395">
        <v>81</v>
      </c>
      <c r="C19395">
        <v>4.3173177368364579E-6</v>
      </c>
    </row>
    <row r="19396" spans="1:3" x14ac:dyDescent="0.25">
      <c r="A19396" s="1" t="s">
        <v>18650</v>
      </c>
      <c r="B19396">
        <v>81</v>
      </c>
      <c r="C19396">
        <v>4.3173177368364579E-6</v>
      </c>
    </row>
    <row r="19397" spans="1:3" x14ac:dyDescent="0.25">
      <c r="A19397" s="1" t="s">
        <v>18651</v>
      </c>
      <c r="B19397">
        <v>81</v>
      </c>
      <c r="C19397">
        <v>4.3173177368364579E-6</v>
      </c>
    </row>
    <row r="19398" spans="1:3" x14ac:dyDescent="0.25">
      <c r="A19398" s="1" t="s">
        <v>18652</v>
      </c>
      <c r="B19398">
        <v>81</v>
      </c>
      <c r="C19398">
        <v>4.3173177368364579E-6</v>
      </c>
    </row>
    <row r="19399" spans="1:3" x14ac:dyDescent="0.25">
      <c r="A19399" s="1" t="s">
        <v>18653</v>
      </c>
      <c r="B19399">
        <v>81</v>
      </c>
      <c r="C19399">
        <v>4.3173177368364579E-6</v>
      </c>
    </row>
    <row r="19400" spans="1:3" x14ac:dyDescent="0.25">
      <c r="A19400" s="1" t="s">
        <v>18654</v>
      </c>
      <c r="B19400">
        <v>81</v>
      </c>
      <c r="C19400">
        <v>4.3173177368364579E-6</v>
      </c>
    </row>
    <row r="19401" spans="1:3" x14ac:dyDescent="0.25">
      <c r="A19401" s="1" t="s">
        <v>18655</v>
      </c>
      <c r="B19401">
        <v>81</v>
      </c>
      <c r="C19401">
        <v>4.3173177368364579E-6</v>
      </c>
    </row>
    <row r="19402" spans="1:3" x14ac:dyDescent="0.25">
      <c r="A19402" s="1" t="s">
        <v>18656</v>
      </c>
      <c r="B19402">
        <v>81</v>
      </c>
      <c r="C19402">
        <v>4.3173177368364579E-6</v>
      </c>
    </row>
    <row r="19403" spans="1:3" x14ac:dyDescent="0.25">
      <c r="A19403" s="1" t="s">
        <v>18657</v>
      </c>
      <c r="B19403">
        <v>81</v>
      </c>
      <c r="C19403">
        <v>4.3173177368364579E-6</v>
      </c>
    </row>
    <row r="19404" spans="1:3" x14ac:dyDescent="0.25">
      <c r="A19404" s="1" t="s">
        <v>18658</v>
      </c>
      <c r="B19404">
        <v>81</v>
      </c>
      <c r="C19404">
        <v>4.3173177368364579E-6</v>
      </c>
    </row>
    <row r="19405" spans="1:3" x14ac:dyDescent="0.25">
      <c r="A19405" s="1" t="s">
        <v>95147</v>
      </c>
      <c r="B19405">
        <v>81</v>
      </c>
      <c r="C19405">
        <v>4.3173177368364579E-6</v>
      </c>
    </row>
    <row r="19406" spans="1:3" x14ac:dyDescent="0.25">
      <c r="A19406" s="1" t="s">
        <v>97271</v>
      </c>
      <c r="B19406">
        <v>81</v>
      </c>
      <c r="C19406">
        <v>4.3173177368364579E-6</v>
      </c>
    </row>
    <row r="19407" spans="1:3" x14ac:dyDescent="0.25">
      <c r="A19407" s="1" t="s">
        <v>98573</v>
      </c>
      <c r="B19407">
        <v>81</v>
      </c>
      <c r="C19407">
        <v>4.3173177368364579E-6</v>
      </c>
    </row>
    <row r="19408" spans="1:3" x14ac:dyDescent="0.25">
      <c r="A19408" s="1" t="s">
        <v>106447</v>
      </c>
      <c r="B19408">
        <v>81</v>
      </c>
      <c r="C19408">
        <v>4.3173177368364579E-6</v>
      </c>
    </row>
    <row r="19409" spans="1:3" x14ac:dyDescent="0.25">
      <c r="A19409" s="1" t="s">
        <v>106448</v>
      </c>
      <c r="B19409">
        <v>81</v>
      </c>
      <c r="C19409">
        <v>4.3173177368364579E-6</v>
      </c>
    </row>
    <row r="19410" spans="1:3" x14ac:dyDescent="0.25">
      <c r="A19410" s="1" t="s">
        <v>106449</v>
      </c>
      <c r="B19410">
        <v>81</v>
      </c>
      <c r="C19410">
        <v>4.3173177368364579E-6</v>
      </c>
    </row>
    <row r="19411" spans="1:3" x14ac:dyDescent="0.25">
      <c r="A19411" s="1" t="s">
        <v>106450</v>
      </c>
      <c r="B19411">
        <v>81</v>
      </c>
      <c r="C19411">
        <v>4.3173177368364579E-6</v>
      </c>
    </row>
    <row r="19412" spans="1:3" x14ac:dyDescent="0.25">
      <c r="A19412" s="1" t="s">
        <v>113610</v>
      </c>
      <c r="B19412">
        <v>81</v>
      </c>
      <c r="C19412">
        <v>4.3173177368364579E-6</v>
      </c>
    </row>
    <row r="19413" spans="1:3" x14ac:dyDescent="0.25">
      <c r="A19413" s="1" t="s">
        <v>116567</v>
      </c>
      <c r="B19413">
        <v>81</v>
      </c>
      <c r="C19413">
        <v>4.3173177368364579E-6</v>
      </c>
    </row>
    <row r="19414" spans="1:3" x14ac:dyDescent="0.25">
      <c r="A19414" s="1" t="s">
        <v>120674</v>
      </c>
      <c r="B19414">
        <v>81</v>
      </c>
      <c r="C19414">
        <v>4.3173177368364579E-6</v>
      </c>
    </row>
    <row r="19415" spans="1:3" x14ac:dyDescent="0.25">
      <c r="A19415" s="1" t="s">
        <v>120675</v>
      </c>
      <c r="B19415">
        <v>81</v>
      </c>
      <c r="C19415">
        <v>4.3173177368364579E-6</v>
      </c>
    </row>
    <row r="19416" spans="1:3" x14ac:dyDescent="0.25">
      <c r="A19416" s="1" t="s">
        <v>120676</v>
      </c>
      <c r="B19416">
        <v>81</v>
      </c>
      <c r="C19416">
        <v>4.3173177368364579E-6</v>
      </c>
    </row>
    <row r="19417" spans="1:3" x14ac:dyDescent="0.25">
      <c r="A19417" s="1" t="s">
        <v>120677</v>
      </c>
      <c r="B19417">
        <v>81</v>
      </c>
      <c r="C19417">
        <v>4.3173177368364579E-6</v>
      </c>
    </row>
    <row r="19418" spans="1:3" x14ac:dyDescent="0.25">
      <c r="A19418" s="1" t="s">
        <v>120678</v>
      </c>
      <c r="B19418">
        <v>81</v>
      </c>
      <c r="C19418">
        <v>4.3173177368364579E-6</v>
      </c>
    </row>
    <row r="19419" spans="1:3" x14ac:dyDescent="0.25">
      <c r="A19419" s="1" t="s">
        <v>127784</v>
      </c>
      <c r="B19419">
        <v>81</v>
      </c>
      <c r="C19419">
        <v>4.3173177368364579E-6</v>
      </c>
    </row>
    <row r="19420" spans="1:3" x14ac:dyDescent="0.25">
      <c r="A19420" s="1" t="s">
        <v>128421</v>
      </c>
      <c r="B19420">
        <v>81</v>
      </c>
      <c r="C19420">
        <v>4.3173177368364579E-6</v>
      </c>
    </row>
    <row r="19421" spans="1:3" x14ac:dyDescent="0.25">
      <c r="A19421" s="1" t="s">
        <v>128422</v>
      </c>
      <c r="B19421">
        <v>81</v>
      </c>
      <c r="C19421">
        <v>4.3173177368364579E-6</v>
      </c>
    </row>
    <row r="19422" spans="1:3" x14ac:dyDescent="0.25">
      <c r="A19422" s="1" t="s">
        <v>128423</v>
      </c>
      <c r="B19422">
        <v>81</v>
      </c>
      <c r="C19422">
        <v>4.3173177368364579E-6</v>
      </c>
    </row>
    <row r="19423" spans="1:3" x14ac:dyDescent="0.25">
      <c r="A19423" s="1" t="s">
        <v>128424</v>
      </c>
      <c r="B19423">
        <v>81</v>
      </c>
      <c r="C19423">
        <v>4.3173177368364579E-6</v>
      </c>
    </row>
    <row r="19424" spans="1:3" x14ac:dyDescent="0.25">
      <c r="A19424" s="1" t="s">
        <v>135633</v>
      </c>
      <c r="B19424">
        <v>81</v>
      </c>
      <c r="C19424">
        <v>4.3173177368364579E-6</v>
      </c>
    </row>
    <row r="19425" spans="1:3" x14ac:dyDescent="0.25">
      <c r="A19425" s="1" t="s">
        <v>18659</v>
      </c>
      <c r="B19425">
        <v>80</v>
      </c>
      <c r="C19425">
        <v>4.264017517863169E-6</v>
      </c>
    </row>
    <row r="19426" spans="1:3" x14ac:dyDescent="0.25">
      <c r="A19426" s="1" t="s">
        <v>18660</v>
      </c>
      <c r="B19426">
        <v>80</v>
      </c>
      <c r="C19426">
        <v>4.264017517863169E-6</v>
      </c>
    </row>
    <row r="19427" spans="1:3" x14ac:dyDescent="0.25">
      <c r="A19427" s="1" t="s">
        <v>18661</v>
      </c>
      <c r="B19427">
        <v>80</v>
      </c>
      <c r="C19427">
        <v>4.264017517863169E-6</v>
      </c>
    </row>
    <row r="19428" spans="1:3" x14ac:dyDescent="0.25">
      <c r="A19428" s="1" t="s">
        <v>18662</v>
      </c>
      <c r="B19428">
        <v>80</v>
      </c>
      <c r="C19428">
        <v>4.264017517863169E-6</v>
      </c>
    </row>
    <row r="19429" spans="1:3" x14ac:dyDescent="0.25">
      <c r="A19429" s="1" t="s">
        <v>18663</v>
      </c>
      <c r="B19429">
        <v>80</v>
      </c>
      <c r="C19429">
        <v>4.264017517863169E-6</v>
      </c>
    </row>
    <row r="19430" spans="1:3" x14ac:dyDescent="0.25">
      <c r="A19430" s="1" t="s">
        <v>18664</v>
      </c>
      <c r="B19430">
        <v>80</v>
      </c>
      <c r="C19430">
        <v>4.264017517863169E-6</v>
      </c>
    </row>
    <row r="19431" spans="1:3" x14ac:dyDescent="0.25">
      <c r="A19431" s="1" t="s">
        <v>18665</v>
      </c>
      <c r="B19431">
        <v>80</v>
      </c>
      <c r="C19431">
        <v>4.264017517863169E-6</v>
      </c>
    </row>
    <row r="19432" spans="1:3" x14ac:dyDescent="0.25">
      <c r="A19432" s="1" t="s">
        <v>18666</v>
      </c>
      <c r="B19432">
        <v>80</v>
      </c>
      <c r="C19432">
        <v>4.264017517863169E-6</v>
      </c>
    </row>
    <row r="19433" spans="1:3" x14ac:dyDescent="0.25">
      <c r="A19433" s="1" t="s">
        <v>18667</v>
      </c>
      <c r="B19433">
        <v>80</v>
      </c>
      <c r="C19433">
        <v>4.264017517863169E-6</v>
      </c>
    </row>
    <row r="19434" spans="1:3" x14ac:dyDescent="0.25">
      <c r="A19434" s="1" t="s">
        <v>18668</v>
      </c>
      <c r="B19434">
        <v>80</v>
      </c>
      <c r="C19434">
        <v>4.264017517863169E-6</v>
      </c>
    </row>
    <row r="19435" spans="1:3" x14ac:dyDescent="0.25">
      <c r="A19435" s="1" t="s">
        <v>18669</v>
      </c>
      <c r="B19435">
        <v>80</v>
      </c>
      <c r="C19435">
        <v>4.264017517863169E-6</v>
      </c>
    </row>
    <row r="19436" spans="1:3" x14ac:dyDescent="0.25">
      <c r="A19436" s="1" t="s">
        <v>18670</v>
      </c>
      <c r="B19436">
        <v>80</v>
      </c>
      <c r="C19436">
        <v>4.264017517863169E-6</v>
      </c>
    </row>
    <row r="19437" spans="1:3" x14ac:dyDescent="0.25">
      <c r="A19437" s="1" t="s">
        <v>18671</v>
      </c>
      <c r="B19437">
        <v>80</v>
      </c>
      <c r="C19437">
        <v>4.264017517863169E-6</v>
      </c>
    </row>
    <row r="19438" spans="1:3" x14ac:dyDescent="0.25">
      <c r="A19438" s="1" t="s">
        <v>18672</v>
      </c>
      <c r="B19438">
        <v>80</v>
      </c>
      <c r="C19438">
        <v>4.264017517863169E-6</v>
      </c>
    </row>
    <row r="19439" spans="1:3" x14ac:dyDescent="0.25">
      <c r="A19439" s="1" t="s">
        <v>18673</v>
      </c>
      <c r="B19439">
        <v>80</v>
      </c>
      <c r="C19439">
        <v>4.264017517863169E-6</v>
      </c>
    </row>
    <row r="19440" spans="1:3" x14ac:dyDescent="0.25">
      <c r="A19440" s="1" t="s">
        <v>18674</v>
      </c>
      <c r="B19440">
        <v>80</v>
      </c>
      <c r="C19440">
        <v>4.264017517863169E-6</v>
      </c>
    </row>
    <row r="19441" spans="1:3" x14ac:dyDescent="0.25">
      <c r="A19441" s="1" t="s">
        <v>18675</v>
      </c>
      <c r="B19441">
        <v>80</v>
      </c>
      <c r="C19441">
        <v>4.264017517863169E-6</v>
      </c>
    </row>
    <row r="19442" spans="1:3" x14ac:dyDescent="0.25">
      <c r="A19442" s="1" t="s">
        <v>18676</v>
      </c>
      <c r="B19442">
        <v>80</v>
      </c>
      <c r="C19442">
        <v>4.264017517863169E-6</v>
      </c>
    </row>
    <row r="19443" spans="1:3" x14ac:dyDescent="0.25">
      <c r="A19443" s="1" t="s">
        <v>18677</v>
      </c>
      <c r="B19443">
        <v>80</v>
      </c>
      <c r="C19443">
        <v>4.264017517863169E-6</v>
      </c>
    </row>
    <row r="19444" spans="1:3" x14ac:dyDescent="0.25">
      <c r="A19444" s="1" t="s">
        <v>18678</v>
      </c>
      <c r="B19444">
        <v>80</v>
      </c>
      <c r="C19444">
        <v>4.264017517863169E-6</v>
      </c>
    </row>
    <row r="19445" spans="1:3" x14ac:dyDescent="0.25">
      <c r="A19445" s="1" t="s">
        <v>18679</v>
      </c>
      <c r="B19445">
        <v>80</v>
      </c>
      <c r="C19445">
        <v>4.264017517863169E-6</v>
      </c>
    </row>
    <row r="19446" spans="1:3" x14ac:dyDescent="0.25">
      <c r="A19446" s="1" t="s">
        <v>18680</v>
      </c>
      <c r="B19446">
        <v>80</v>
      </c>
      <c r="C19446">
        <v>4.264017517863169E-6</v>
      </c>
    </row>
    <row r="19447" spans="1:3" x14ac:dyDescent="0.25">
      <c r="A19447" s="1" t="s">
        <v>18681</v>
      </c>
      <c r="B19447">
        <v>80</v>
      </c>
      <c r="C19447">
        <v>4.264017517863169E-6</v>
      </c>
    </row>
    <row r="19448" spans="1:3" x14ac:dyDescent="0.25">
      <c r="A19448" s="1" t="s">
        <v>18682</v>
      </c>
      <c r="B19448">
        <v>80</v>
      </c>
      <c r="C19448">
        <v>4.264017517863169E-6</v>
      </c>
    </row>
    <row r="19449" spans="1:3" x14ac:dyDescent="0.25">
      <c r="A19449" s="1" t="s">
        <v>18683</v>
      </c>
      <c r="B19449">
        <v>80</v>
      </c>
      <c r="C19449">
        <v>4.264017517863169E-6</v>
      </c>
    </row>
    <row r="19450" spans="1:3" x14ac:dyDescent="0.25">
      <c r="A19450" s="1" t="s">
        <v>18684</v>
      </c>
      <c r="B19450">
        <v>80</v>
      </c>
      <c r="C19450">
        <v>4.264017517863169E-6</v>
      </c>
    </row>
    <row r="19451" spans="1:3" x14ac:dyDescent="0.25">
      <c r="A19451" s="1" t="s">
        <v>18685</v>
      </c>
      <c r="B19451">
        <v>80</v>
      </c>
      <c r="C19451">
        <v>4.264017517863169E-6</v>
      </c>
    </row>
    <row r="19452" spans="1:3" x14ac:dyDescent="0.25">
      <c r="A19452" s="1" t="s">
        <v>18686</v>
      </c>
      <c r="B19452">
        <v>80</v>
      </c>
      <c r="C19452">
        <v>4.264017517863169E-6</v>
      </c>
    </row>
    <row r="19453" spans="1:3" x14ac:dyDescent="0.25">
      <c r="A19453" s="1" t="s">
        <v>18687</v>
      </c>
      <c r="B19453">
        <v>80</v>
      </c>
      <c r="C19453">
        <v>4.264017517863169E-6</v>
      </c>
    </row>
    <row r="19454" spans="1:3" x14ac:dyDescent="0.25">
      <c r="A19454" s="1" t="s">
        <v>18688</v>
      </c>
      <c r="B19454">
        <v>80</v>
      </c>
      <c r="C19454">
        <v>4.264017517863169E-6</v>
      </c>
    </row>
    <row r="19455" spans="1:3" x14ac:dyDescent="0.25">
      <c r="A19455" s="1" t="s">
        <v>18689</v>
      </c>
      <c r="B19455">
        <v>80</v>
      </c>
      <c r="C19455">
        <v>4.264017517863169E-6</v>
      </c>
    </row>
    <row r="19456" spans="1:3" x14ac:dyDescent="0.25">
      <c r="A19456" s="1" t="s">
        <v>18690</v>
      </c>
      <c r="B19456">
        <v>80</v>
      </c>
      <c r="C19456">
        <v>4.264017517863169E-6</v>
      </c>
    </row>
    <row r="19457" spans="1:3" x14ac:dyDescent="0.25">
      <c r="A19457" s="1" t="s">
        <v>18691</v>
      </c>
      <c r="B19457">
        <v>80</v>
      </c>
      <c r="C19457">
        <v>4.264017517863169E-6</v>
      </c>
    </row>
    <row r="19458" spans="1:3" x14ac:dyDescent="0.25">
      <c r="A19458" s="1" t="s">
        <v>18692</v>
      </c>
      <c r="B19458">
        <v>80</v>
      </c>
      <c r="C19458">
        <v>4.264017517863169E-6</v>
      </c>
    </row>
    <row r="19459" spans="1:3" x14ac:dyDescent="0.25">
      <c r="A19459" s="1" t="s">
        <v>18693</v>
      </c>
      <c r="B19459">
        <v>80</v>
      </c>
      <c r="C19459">
        <v>4.264017517863169E-6</v>
      </c>
    </row>
    <row r="19460" spans="1:3" x14ac:dyDescent="0.25">
      <c r="A19460" s="1" t="s">
        <v>18694</v>
      </c>
      <c r="B19460">
        <v>80</v>
      </c>
      <c r="C19460">
        <v>4.264017517863169E-6</v>
      </c>
    </row>
    <row r="19461" spans="1:3" x14ac:dyDescent="0.25">
      <c r="A19461" s="1" t="s">
        <v>18695</v>
      </c>
      <c r="B19461">
        <v>80</v>
      </c>
      <c r="C19461">
        <v>4.264017517863169E-6</v>
      </c>
    </row>
    <row r="19462" spans="1:3" x14ac:dyDescent="0.25">
      <c r="A19462" s="1" t="s">
        <v>18696</v>
      </c>
      <c r="B19462">
        <v>80</v>
      </c>
      <c r="C19462">
        <v>4.264017517863169E-6</v>
      </c>
    </row>
    <row r="19463" spans="1:3" x14ac:dyDescent="0.25">
      <c r="A19463" s="1" t="s">
        <v>18697</v>
      </c>
      <c r="B19463">
        <v>80</v>
      </c>
      <c r="C19463">
        <v>4.264017517863169E-6</v>
      </c>
    </row>
    <row r="19464" spans="1:3" x14ac:dyDescent="0.25">
      <c r="A19464" s="1" t="s">
        <v>18698</v>
      </c>
      <c r="B19464">
        <v>80</v>
      </c>
      <c r="C19464">
        <v>4.264017517863169E-6</v>
      </c>
    </row>
    <row r="19465" spans="1:3" x14ac:dyDescent="0.25">
      <c r="A19465" s="1" t="s">
        <v>18699</v>
      </c>
      <c r="B19465">
        <v>80</v>
      </c>
      <c r="C19465">
        <v>4.264017517863169E-6</v>
      </c>
    </row>
    <row r="19466" spans="1:3" x14ac:dyDescent="0.25">
      <c r="A19466" s="1" t="s">
        <v>18700</v>
      </c>
      <c r="B19466">
        <v>80</v>
      </c>
      <c r="C19466">
        <v>4.264017517863169E-6</v>
      </c>
    </row>
    <row r="19467" spans="1:3" x14ac:dyDescent="0.25">
      <c r="A19467" s="1" t="s">
        <v>18701</v>
      </c>
      <c r="B19467">
        <v>80</v>
      </c>
      <c r="C19467">
        <v>4.264017517863169E-6</v>
      </c>
    </row>
    <row r="19468" spans="1:3" x14ac:dyDescent="0.25">
      <c r="A19468" s="1" t="s">
        <v>18702</v>
      </c>
      <c r="B19468">
        <v>80</v>
      </c>
      <c r="C19468">
        <v>4.264017517863169E-6</v>
      </c>
    </row>
    <row r="19469" spans="1:3" x14ac:dyDescent="0.25">
      <c r="A19469" s="1" t="s">
        <v>18703</v>
      </c>
      <c r="B19469">
        <v>80</v>
      </c>
      <c r="C19469">
        <v>4.264017517863169E-6</v>
      </c>
    </row>
    <row r="19470" spans="1:3" x14ac:dyDescent="0.25">
      <c r="A19470" s="1" t="s">
        <v>18704</v>
      </c>
      <c r="B19470">
        <v>80</v>
      </c>
      <c r="C19470">
        <v>4.264017517863169E-6</v>
      </c>
    </row>
    <row r="19471" spans="1:3" x14ac:dyDescent="0.25">
      <c r="A19471" s="1" t="s">
        <v>18705</v>
      </c>
      <c r="B19471">
        <v>80</v>
      </c>
      <c r="C19471">
        <v>4.264017517863169E-6</v>
      </c>
    </row>
    <row r="19472" spans="1:3" x14ac:dyDescent="0.25">
      <c r="A19472" s="1" t="s">
        <v>18706</v>
      </c>
      <c r="B19472">
        <v>80</v>
      </c>
      <c r="C19472">
        <v>4.264017517863169E-6</v>
      </c>
    </row>
    <row r="19473" spans="1:3" x14ac:dyDescent="0.25">
      <c r="A19473" s="1" t="s">
        <v>18707</v>
      </c>
      <c r="B19473">
        <v>80</v>
      </c>
      <c r="C19473">
        <v>4.264017517863169E-6</v>
      </c>
    </row>
    <row r="19474" spans="1:3" x14ac:dyDescent="0.25">
      <c r="A19474" s="1" t="s">
        <v>18708</v>
      </c>
      <c r="B19474">
        <v>80</v>
      </c>
      <c r="C19474">
        <v>4.264017517863169E-6</v>
      </c>
    </row>
    <row r="19475" spans="1:3" x14ac:dyDescent="0.25">
      <c r="A19475" s="1" t="s">
        <v>18709</v>
      </c>
      <c r="B19475">
        <v>80</v>
      </c>
      <c r="C19475">
        <v>4.264017517863169E-6</v>
      </c>
    </row>
    <row r="19476" spans="1:3" x14ac:dyDescent="0.25">
      <c r="A19476" s="1" t="s">
        <v>18710</v>
      </c>
      <c r="B19476">
        <v>80</v>
      </c>
      <c r="C19476">
        <v>4.264017517863169E-6</v>
      </c>
    </row>
    <row r="19477" spans="1:3" x14ac:dyDescent="0.25">
      <c r="A19477" s="1" t="s">
        <v>18711</v>
      </c>
      <c r="B19477">
        <v>80</v>
      </c>
      <c r="C19477">
        <v>4.264017517863169E-6</v>
      </c>
    </row>
    <row r="19478" spans="1:3" x14ac:dyDescent="0.25">
      <c r="A19478" s="1" t="s">
        <v>18712</v>
      </c>
      <c r="B19478">
        <v>80</v>
      </c>
      <c r="C19478">
        <v>4.264017517863169E-6</v>
      </c>
    </row>
    <row r="19479" spans="1:3" x14ac:dyDescent="0.25">
      <c r="A19479" s="1" t="s">
        <v>18713</v>
      </c>
      <c r="B19479">
        <v>80</v>
      </c>
      <c r="C19479">
        <v>4.264017517863169E-6</v>
      </c>
    </row>
    <row r="19480" spans="1:3" x14ac:dyDescent="0.25">
      <c r="A19480" s="1" t="s">
        <v>18714</v>
      </c>
      <c r="B19480">
        <v>80</v>
      </c>
      <c r="C19480">
        <v>4.264017517863169E-6</v>
      </c>
    </row>
    <row r="19481" spans="1:3" x14ac:dyDescent="0.25">
      <c r="A19481" s="1" t="s">
        <v>18715</v>
      </c>
      <c r="B19481">
        <v>80</v>
      </c>
      <c r="C19481">
        <v>4.264017517863169E-6</v>
      </c>
    </row>
    <row r="19482" spans="1:3" x14ac:dyDescent="0.25">
      <c r="A19482" s="1" t="s">
        <v>18716</v>
      </c>
      <c r="B19482">
        <v>80</v>
      </c>
      <c r="C19482">
        <v>4.264017517863169E-6</v>
      </c>
    </row>
    <row r="19483" spans="1:3" x14ac:dyDescent="0.25">
      <c r="A19483" s="1" t="s">
        <v>18717</v>
      </c>
      <c r="B19483">
        <v>80</v>
      </c>
      <c r="C19483">
        <v>4.264017517863169E-6</v>
      </c>
    </row>
    <row r="19484" spans="1:3" x14ac:dyDescent="0.25">
      <c r="A19484" s="1" t="s">
        <v>18718</v>
      </c>
      <c r="B19484">
        <v>80</v>
      </c>
      <c r="C19484">
        <v>4.264017517863169E-6</v>
      </c>
    </row>
    <row r="19485" spans="1:3" x14ac:dyDescent="0.25">
      <c r="A19485" s="1" t="s">
        <v>18719</v>
      </c>
      <c r="B19485">
        <v>80</v>
      </c>
      <c r="C19485">
        <v>4.264017517863169E-6</v>
      </c>
    </row>
    <row r="19486" spans="1:3" x14ac:dyDescent="0.25">
      <c r="A19486" s="1" t="s">
        <v>18720</v>
      </c>
      <c r="B19486">
        <v>80</v>
      </c>
      <c r="C19486">
        <v>4.264017517863169E-6</v>
      </c>
    </row>
    <row r="19487" spans="1:3" x14ac:dyDescent="0.25">
      <c r="A19487" s="1" t="s">
        <v>18721</v>
      </c>
      <c r="B19487">
        <v>80</v>
      </c>
      <c r="C19487">
        <v>4.264017517863169E-6</v>
      </c>
    </row>
    <row r="19488" spans="1:3" x14ac:dyDescent="0.25">
      <c r="A19488" s="1" t="s">
        <v>18722</v>
      </c>
      <c r="B19488">
        <v>80</v>
      </c>
      <c r="C19488">
        <v>4.264017517863169E-6</v>
      </c>
    </row>
    <row r="19489" spans="1:3" x14ac:dyDescent="0.25">
      <c r="A19489" s="1" t="s">
        <v>18723</v>
      </c>
      <c r="B19489">
        <v>80</v>
      </c>
      <c r="C19489">
        <v>4.264017517863169E-6</v>
      </c>
    </row>
    <row r="19490" spans="1:3" x14ac:dyDescent="0.25">
      <c r="A19490" s="1" t="s">
        <v>18724</v>
      </c>
      <c r="B19490">
        <v>80</v>
      </c>
      <c r="C19490">
        <v>4.264017517863169E-6</v>
      </c>
    </row>
    <row r="19491" spans="1:3" x14ac:dyDescent="0.25">
      <c r="A19491" s="1" t="s">
        <v>18725</v>
      </c>
      <c r="B19491">
        <v>80</v>
      </c>
      <c r="C19491">
        <v>4.264017517863169E-6</v>
      </c>
    </row>
    <row r="19492" spans="1:3" x14ac:dyDescent="0.25">
      <c r="A19492" s="1" t="s">
        <v>18726</v>
      </c>
      <c r="B19492">
        <v>80</v>
      </c>
      <c r="C19492">
        <v>4.264017517863169E-6</v>
      </c>
    </row>
    <row r="19493" spans="1:3" x14ac:dyDescent="0.25">
      <c r="A19493" s="1" t="s">
        <v>18727</v>
      </c>
      <c r="B19493">
        <v>80</v>
      </c>
      <c r="C19493">
        <v>4.264017517863169E-6</v>
      </c>
    </row>
    <row r="19494" spans="1:3" x14ac:dyDescent="0.25">
      <c r="A19494" s="1" t="s">
        <v>18728</v>
      </c>
      <c r="B19494">
        <v>80</v>
      </c>
      <c r="C19494">
        <v>4.264017517863169E-6</v>
      </c>
    </row>
    <row r="19495" spans="1:3" x14ac:dyDescent="0.25">
      <c r="A19495" s="1" t="s">
        <v>18729</v>
      </c>
      <c r="B19495">
        <v>80</v>
      </c>
      <c r="C19495">
        <v>4.264017517863169E-6</v>
      </c>
    </row>
    <row r="19496" spans="1:3" x14ac:dyDescent="0.25">
      <c r="A19496" s="1" t="s">
        <v>18730</v>
      </c>
      <c r="B19496">
        <v>80</v>
      </c>
      <c r="C19496">
        <v>4.264017517863169E-6</v>
      </c>
    </row>
    <row r="19497" spans="1:3" x14ac:dyDescent="0.25">
      <c r="A19497" s="1" t="s">
        <v>18731</v>
      </c>
      <c r="B19497">
        <v>80</v>
      </c>
      <c r="C19497">
        <v>4.264017517863169E-6</v>
      </c>
    </row>
    <row r="19498" spans="1:3" x14ac:dyDescent="0.25">
      <c r="A19498" s="1" t="s">
        <v>18732</v>
      </c>
      <c r="B19498">
        <v>80</v>
      </c>
      <c r="C19498">
        <v>4.264017517863169E-6</v>
      </c>
    </row>
    <row r="19499" spans="1:3" x14ac:dyDescent="0.25">
      <c r="A19499" s="1" t="s">
        <v>18733</v>
      </c>
      <c r="B19499">
        <v>80</v>
      </c>
      <c r="C19499">
        <v>4.264017517863169E-6</v>
      </c>
    </row>
    <row r="19500" spans="1:3" x14ac:dyDescent="0.25">
      <c r="A19500" s="1" t="s">
        <v>18734</v>
      </c>
      <c r="B19500">
        <v>80</v>
      </c>
      <c r="C19500">
        <v>4.264017517863169E-6</v>
      </c>
    </row>
    <row r="19501" spans="1:3" x14ac:dyDescent="0.25">
      <c r="A19501" s="1" t="s">
        <v>18735</v>
      </c>
      <c r="B19501">
        <v>80</v>
      </c>
      <c r="C19501">
        <v>4.264017517863169E-6</v>
      </c>
    </row>
    <row r="19502" spans="1:3" x14ac:dyDescent="0.25">
      <c r="A19502" s="1" t="s">
        <v>18736</v>
      </c>
      <c r="B19502">
        <v>80</v>
      </c>
      <c r="C19502">
        <v>4.264017517863169E-6</v>
      </c>
    </row>
    <row r="19503" spans="1:3" x14ac:dyDescent="0.25">
      <c r="A19503" s="1" t="s">
        <v>18737</v>
      </c>
      <c r="B19503">
        <v>80</v>
      </c>
      <c r="C19503">
        <v>4.264017517863169E-6</v>
      </c>
    </row>
    <row r="19504" spans="1:3" x14ac:dyDescent="0.25">
      <c r="A19504" s="1" t="s">
        <v>18738</v>
      </c>
      <c r="B19504">
        <v>80</v>
      </c>
      <c r="C19504">
        <v>4.264017517863169E-6</v>
      </c>
    </row>
    <row r="19505" spans="1:3" x14ac:dyDescent="0.25">
      <c r="A19505" s="1" t="s">
        <v>18739</v>
      </c>
      <c r="B19505">
        <v>80</v>
      </c>
      <c r="C19505">
        <v>4.264017517863169E-6</v>
      </c>
    </row>
    <row r="19506" spans="1:3" x14ac:dyDescent="0.25">
      <c r="A19506" s="1" t="s">
        <v>18740</v>
      </c>
      <c r="B19506">
        <v>80</v>
      </c>
      <c r="C19506">
        <v>4.264017517863169E-6</v>
      </c>
    </row>
    <row r="19507" spans="1:3" x14ac:dyDescent="0.25">
      <c r="A19507" s="1" t="s">
        <v>18741</v>
      </c>
      <c r="B19507">
        <v>80</v>
      </c>
      <c r="C19507">
        <v>4.264017517863169E-6</v>
      </c>
    </row>
    <row r="19508" spans="1:3" x14ac:dyDescent="0.25">
      <c r="A19508" s="1" t="s">
        <v>18742</v>
      </c>
      <c r="B19508">
        <v>80</v>
      </c>
      <c r="C19508">
        <v>4.264017517863169E-6</v>
      </c>
    </row>
    <row r="19509" spans="1:3" x14ac:dyDescent="0.25">
      <c r="A19509" s="1" t="s">
        <v>18743</v>
      </c>
      <c r="B19509">
        <v>80</v>
      </c>
      <c r="C19509">
        <v>4.264017517863169E-6</v>
      </c>
    </row>
    <row r="19510" spans="1:3" x14ac:dyDescent="0.25">
      <c r="A19510" s="1" t="s">
        <v>18744</v>
      </c>
      <c r="B19510">
        <v>80</v>
      </c>
      <c r="C19510">
        <v>4.264017517863169E-6</v>
      </c>
    </row>
    <row r="19511" spans="1:3" x14ac:dyDescent="0.25">
      <c r="A19511" s="1" t="s">
        <v>18745</v>
      </c>
      <c r="B19511">
        <v>80</v>
      </c>
      <c r="C19511">
        <v>4.264017517863169E-6</v>
      </c>
    </row>
    <row r="19512" spans="1:3" x14ac:dyDescent="0.25">
      <c r="A19512" s="1" t="s">
        <v>18746</v>
      </c>
      <c r="B19512">
        <v>80</v>
      </c>
      <c r="C19512">
        <v>4.264017517863169E-6</v>
      </c>
    </row>
    <row r="19513" spans="1:3" x14ac:dyDescent="0.25">
      <c r="A19513" s="1" t="s">
        <v>18747</v>
      </c>
      <c r="B19513">
        <v>80</v>
      </c>
      <c r="C19513">
        <v>4.264017517863169E-6</v>
      </c>
    </row>
    <row r="19514" spans="1:3" x14ac:dyDescent="0.25">
      <c r="A19514" s="1" t="s">
        <v>18748</v>
      </c>
      <c r="B19514">
        <v>80</v>
      </c>
      <c r="C19514">
        <v>4.264017517863169E-6</v>
      </c>
    </row>
    <row r="19515" spans="1:3" x14ac:dyDescent="0.25">
      <c r="A19515" s="1" t="s">
        <v>18749</v>
      </c>
      <c r="B19515">
        <v>80</v>
      </c>
      <c r="C19515">
        <v>4.264017517863169E-6</v>
      </c>
    </row>
    <row r="19516" spans="1:3" x14ac:dyDescent="0.25">
      <c r="A19516" s="1" t="s">
        <v>18750</v>
      </c>
      <c r="B19516">
        <v>80</v>
      </c>
      <c r="C19516">
        <v>4.264017517863169E-6</v>
      </c>
    </row>
    <row r="19517" spans="1:3" x14ac:dyDescent="0.25">
      <c r="A19517" s="1" t="s">
        <v>18751</v>
      </c>
      <c r="B19517">
        <v>80</v>
      </c>
      <c r="C19517">
        <v>4.264017517863169E-6</v>
      </c>
    </row>
    <row r="19518" spans="1:3" x14ac:dyDescent="0.25">
      <c r="A19518" s="1" t="s">
        <v>18752</v>
      </c>
      <c r="B19518">
        <v>80</v>
      </c>
      <c r="C19518">
        <v>4.264017517863169E-6</v>
      </c>
    </row>
    <row r="19519" spans="1:3" x14ac:dyDescent="0.25">
      <c r="A19519" s="1" t="s">
        <v>18753</v>
      </c>
      <c r="B19519">
        <v>80</v>
      </c>
      <c r="C19519">
        <v>4.264017517863169E-6</v>
      </c>
    </row>
    <row r="19520" spans="1:3" x14ac:dyDescent="0.25">
      <c r="A19520" s="1" t="s">
        <v>18754</v>
      </c>
      <c r="B19520">
        <v>80</v>
      </c>
      <c r="C19520">
        <v>4.264017517863169E-6</v>
      </c>
    </row>
    <row r="19521" spans="1:3" x14ac:dyDescent="0.25">
      <c r="A19521" s="1" t="s">
        <v>18755</v>
      </c>
      <c r="B19521">
        <v>80</v>
      </c>
      <c r="C19521">
        <v>4.264017517863169E-6</v>
      </c>
    </row>
    <row r="19522" spans="1:3" x14ac:dyDescent="0.25">
      <c r="A19522" s="1" t="s">
        <v>18756</v>
      </c>
      <c r="B19522">
        <v>80</v>
      </c>
      <c r="C19522">
        <v>4.264017517863169E-6</v>
      </c>
    </row>
    <row r="19523" spans="1:3" x14ac:dyDescent="0.25">
      <c r="A19523" s="1" t="s">
        <v>18757</v>
      </c>
      <c r="B19523">
        <v>80</v>
      </c>
      <c r="C19523">
        <v>4.264017517863169E-6</v>
      </c>
    </row>
    <row r="19524" spans="1:3" x14ac:dyDescent="0.25">
      <c r="A19524" s="1" t="s">
        <v>18758</v>
      </c>
      <c r="B19524">
        <v>80</v>
      </c>
      <c r="C19524">
        <v>4.264017517863169E-6</v>
      </c>
    </row>
    <row r="19525" spans="1:3" x14ac:dyDescent="0.25">
      <c r="A19525" s="1" t="s">
        <v>18759</v>
      </c>
      <c r="B19525">
        <v>80</v>
      </c>
      <c r="C19525">
        <v>4.264017517863169E-6</v>
      </c>
    </row>
    <row r="19526" spans="1:3" x14ac:dyDescent="0.25">
      <c r="A19526" s="1" t="s">
        <v>18760</v>
      </c>
      <c r="B19526">
        <v>80</v>
      </c>
      <c r="C19526">
        <v>4.264017517863169E-6</v>
      </c>
    </row>
    <row r="19527" spans="1:3" x14ac:dyDescent="0.25">
      <c r="A19527" s="1" t="s">
        <v>18761</v>
      </c>
      <c r="B19527">
        <v>80</v>
      </c>
      <c r="C19527">
        <v>4.264017517863169E-6</v>
      </c>
    </row>
    <row r="19528" spans="1:3" x14ac:dyDescent="0.25">
      <c r="A19528" s="1" t="s">
        <v>18762</v>
      </c>
      <c r="B19528">
        <v>80</v>
      </c>
      <c r="C19528">
        <v>4.264017517863169E-6</v>
      </c>
    </row>
    <row r="19529" spans="1:3" x14ac:dyDescent="0.25">
      <c r="A19529" s="1" t="s">
        <v>18763</v>
      </c>
      <c r="B19529">
        <v>80</v>
      </c>
      <c r="C19529">
        <v>4.264017517863169E-6</v>
      </c>
    </row>
    <row r="19530" spans="1:3" x14ac:dyDescent="0.25">
      <c r="A19530" s="1" t="s">
        <v>18764</v>
      </c>
      <c r="B19530">
        <v>80</v>
      </c>
      <c r="C19530">
        <v>4.264017517863169E-6</v>
      </c>
    </row>
    <row r="19531" spans="1:3" x14ac:dyDescent="0.25">
      <c r="A19531" s="1" t="s">
        <v>18765</v>
      </c>
      <c r="B19531">
        <v>80</v>
      </c>
      <c r="C19531">
        <v>4.264017517863169E-6</v>
      </c>
    </row>
    <row r="19532" spans="1:3" x14ac:dyDescent="0.25">
      <c r="A19532" s="1" t="s">
        <v>18766</v>
      </c>
      <c r="B19532">
        <v>80</v>
      </c>
      <c r="C19532">
        <v>4.264017517863169E-6</v>
      </c>
    </row>
    <row r="19533" spans="1:3" x14ac:dyDescent="0.25">
      <c r="A19533" s="1" t="s">
        <v>18767</v>
      </c>
      <c r="B19533">
        <v>80</v>
      </c>
      <c r="C19533">
        <v>4.264017517863169E-6</v>
      </c>
    </row>
    <row r="19534" spans="1:3" x14ac:dyDescent="0.25">
      <c r="A19534" s="1" t="s">
        <v>18768</v>
      </c>
      <c r="B19534">
        <v>80</v>
      </c>
      <c r="C19534">
        <v>4.264017517863169E-6</v>
      </c>
    </row>
    <row r="19535" spans="1:3" x14ac:dyDescent="0.25">
      <c r="A19535" s="1" t="s">
        <v>18769</v>
      </c>
      <c r="B19535">
        <v>80</v>
      </c>
      <c r="C19535">
        <v>4.264017517863169E-6</v>
      </c>
    </row>
    <row r="19536" spans="1:3" x14ac:dyDescent="0.25">
      <c r="A19536" s="1" t="s">
        <v>18770</v>
      </c>
      <c r="B19536">
        <v>80</v>
      </c>
      <c r="C19536">
        <v>4.264017517863169E-6</v>
      </c>
    </row>
    <row r="19537" spans="1:3" x14ac:dyDescent="0.25">
      <c r="A19537" s="1" t="s">
        <v>18771</v>
      </c>
      <c r="B19537">
        <v>80</v>
      </c>
      <c r="C19537">
        <v>4.264017517863169E-6</v>
      </c>
    </row>
    <row r="19538" spans="1:3" x14ac:dyDescent="0.25">
      <c r="A19538" s="1" t="s">
        <v>18772</v>
      </c>
      <c r="B19538">
        <v>80</v>
      </c>
      <c r="C19538">
        <v>4.264017517863169E-6</v>
      </c>
    </row>
    <row r="19539" spans="1:3" x14ac:dyDescent="0.25">
      <c r="A19539" s="1" t="s">
        <v>18773</v>
      </c>
      <c r="B19539">
        <v>80</v>
      </c>
      <c r="C19539">
        <v>4.264017517863169E-6</v>
      </c>
    </row>
    <row r="19540" spans="1:3" x14ac:dyDescent="0.25">
      <c r="A19540" s="1" t="s">
        <v>18774</v>
      </c>
      <c r="B19540">
        <v>80</v>
      </c>
      <c r="C19540">
        <v>4.264017517863169E-6</v>
      </c>
    </row>
    <row r="19541" spans="1:3" x14ac:dyDescent="0.25">
      <c r="A19541" s="1" t="s">
        <v>18775</v>
      </c>
      <c r="B19541">
        <v>80</v>
      </c>
      <c r="C19541">
        <v>4.264017517863169E-6</v>
      </c>
    </row>
    <row r="19542" spans="1:3" x14ac:dyDescent="0.25">
      <c r="A19542" s="1" t="s">
        <v>18776</v>
      </c>
      <c r="B19542">
        <v>80</v>
      </c>
      <c r="C19542">
        <v>4.264017517863169E-6</v>
      </c>
    </row>
    <row r="19543" spans="1:3" x14ac:dyDescent="0.25">
      <c r="A19543" s="1" t="s">
        <v>18777</v>
      </c>
      <c r="B19543">
        <v>80</v>
      </c>
      <c r="C19543">
        <v>4.264017517863169E-6</v>
      </c>
    </row>
    <row r="19544" spans="1:3" x14ac:dyDescent="0.25">
      <c r="A19544" s="1" t="s">
        <v>18778</v>
      </c>
      <c r="B19544">
        <v>80</v>
      </c>
      <c r="C19544">
        <v>4.264017517863169E-6</v>
      </c>
    </row>
    <row r="19545" spans="1:3" x14ac:dyDescent="0.25">
      <c r="A19545" s="1" t="s">
        <v>18779</v>
      </c>
      <c r="B19545">
        <v>80</v>
      </c>
      <c r="C19545">
        <v>4.264017517863169E-6</v>
      </c>
    </row>
    <row r="19546" spans="1:3" x14ac:dyDescent="0.25">
      <c r="A19546" s="1" t="s">
        <v>18780</v>
      </c>
      <c r="B19546">
        <v>80</v>
      </c>
      <c r="C19546">
        <v>4.264017517863169E-6</v>
      </c>
    </row>
    <row r="19547" spans="1:3" x14ac:dyDescent="0.25">
      <c r="A19547" s="1" t="s">
        <v>18781</v>
      </c>
      <c r="B19547">
        <v>80</v>
      </c>
      <c r="C19547">
        <v>4.264017517863169E-6</v>
      </c>
    </row>
    <row r="19548" spans="1:3" x14ac:dyDescent="0.25">
      <c r="A19548" s="1" t="s">
        <v>18782</v>
      </c>
      <c r="B19548">
        <v>80</v>
      </c>
      <c r="C19548">
        <v>4.264017517863169E-6</v>
      </c>
    </row>
    <row r="19549" spans="1:3" x14ac:dyDescent="0.25">
      <c r="A19549" s="1" t="s">
        <v>18783</v>
      </c>
      <c r="B19549">
        <v>80</v>
      </c>
      <c r="C19549">
        <v>4.264017517863169E-6</v>
      </c>
    </row>
    <row r="19550" spans="1:3" x14ac:dyDescent="0.25">
      <c r="A19550" s="1" t="s">
        <v>18784</v>
      </c>
      <c r="B19550">
        <v>80</v>
      </c>
      <c r="C19550">
        <v>4.264017517863169E-6</v>
      </c>
    </row>
    <row r="19551" spans="1:3" x14ac:dyDescent="0.25">
      <c r="A19551" s="1" t="s">
        <v>18785</v>
      </c>
      <c r="B19551">
        <v>80</v>
      </c>
      <c r="C19551">
        <v>4.264017517863169E-6</v>
      </c>
    </row>
    <row r="19552" spans="1:3" x14ac:dyDescent="0.25">
      <c r="A19552" s="1" t="s">
        <v>18786</v>
      </c>
      <c r="B19552">
        <v>80</v>
      </c>
      <c r="C19552">
        <v>4.264017517863169E-6</v>
      </c>
    </row>
    <row r="19553" spans="1:3" x14ac:dyDescent="0.25">
      <c r="A19553" s="1" t="s">
        <v>18787</v>
      </c>
      <c r="B19553">
        <v>80</v>
      </c>
      <c r="C19553">
        <v>4.264017517863169E-6</v>
      </c>
    </row>
    <row r="19554" spans="1:3" x14ac:dyDescent="0.25">
      <c r="A19554" s="1" t="s">
        <v>18788</v>
      </c>
      <c r="B19554">
        <v>80</v>
      </c>
      <c r="C19554">
        <v>4.264017517863169E-6</v>
      </c>
    </row>
    <row r="19555" spans="1:3" x14ac:dyDescent="0.25">
      <c r="A19555" s="1" t="s">
        <v>18789</v>
      </c>
      <c r="B19555">
        <v>80</v>
      </c>
      <c r="C19555">
        <v>4.264017517863169E-6</v>
      </c>
    </row>
    <row r="19556" spans="1:3" x14ac:dyDescent="0.25">
      <c r="A19556" s="1" t="s">
        <v>18790</v>
      </c>
      <c r="B19556">
        <v>80</v>
      </c>
      <c r="C19556">
        <v>4.264017517863169E-6</v>
      </c>
    </row>
    <row r="19557" spans="1:3" x14ac:dyDescent="0.25">
      <c r="A19557" s="1" t="s">
        <v>18791</v>
      </c>
      <c r="B19557">
        <v>80</v>
      </c>
      <c r="C19557">
        <v>4.264017517863169E-6</v>
      </c>
    </row>
    <row r="19558" spans="1:3" x14ac:dyDescent="0.25">
      <c r="A19558" s="1" t="s">
        <v>18792</v>
      </c>
      <c r="B19558">
        <v>80</v>
      </c>
      <c r="C19558">
        <v>4.264017517863169E-6</v>
      </c>
    </row>
    <row r="19559" spans="1:3" x14ac:dyDescent="0.25">
      <c r="A19559" s="1" t="s">
        <v>18793</v>
      </c>
      <c r="B19559">
        <v>80</v>
      </c>
      <c r="C19559">
        <v>4.264017517863169E-6</v>
      </c>
    </row>
    <row r="19560" spans="1:3" x14ac:dyDescent="0.25">
      <c r="A19560" s="1" t="s">
        <v>18794</v>
      </c>
      <c r="B19560">
        <v>80</v>
      </c>
      <c r="C19560">
        <v>4.264017517863169E-6</v>
      </c>
    </row>
    <row r="19561" spans="1:3" x14ac:dyDescent="0.25">
      <c r="A19561" s="1" t="s">
        <v>18795</v>
      </c>
      <c r="B19561">
        <v>80</v>
      </c>
      <c r="C19561">
        <v>4.264017517863169E-6</v>
      </c>
    </row>
    <row r="19562" spans="1:3" x14ac:dyDescent="0.25">
      <c r="A19562" s="1" t="s">
        <v>18796</v>
      </c>
      <c r="B19562">
        <v>80</v>
      </c>
      <c r="C19562">
        <v>4.264017517863169E-6</v>
      </c>
    </row>
    <row r="19563" spans="1:3" x14ac:dyDescent="0.25">
      <c r="A19563" s="1" t="s">
        <v>18797</v>
      </c>
      <c r="B19563">
        <v>80</v>
      </c>
      <c r="C19563">
        <v>4.264017517863169E-6</v>
      </c>
    </row>
    <row r="19564" spans="1:3" x14ac:dyDescent="0.25">
      <c r="A19564" s="1" t="s">
        <v>18798</v>
      </c>
      <c r="B19564">
        <v>80</v>
      </c>
      <c r="C19564">
        <v>4.264017517863169E-6</v>
      </c>
    </row>
    <row r="19565" spans="1:3" x14ac:dyDescent="0.25">
      <c r="A19565" s="1" t="s">
        <v>18799</v>
      </c>
      <c r="B19565">
        <v>80</v>
      </c>
      <c r="C19565">
        <v>4.264017517863169E-6</v>
      </c>
    </row>
    <row r="19566" spans="1:3" x14ac:dyDescent="0.25">
      <c r="A19566" s="1" t="s">
        <v>18800</v>
      </c>
      <c r="B19566">
        <v>80</v>
      </c>
      <c r="C19566">
        <v>4.264017517863169E-6</v>
      </c>
    </row>
    <row r="19567" spans="1:3" x14ac:dyDescent="0.25">
      <c r="A19567" s="1" t="s">
        <v>18801</v>
      </c>
      <c r="B19567">
        <v>80</v>
      </c>
      <c r="C19567">
        <v>4.264017517863169E-6</v>
      </c>
    </row>
    <row r="19568" spans="1:3" x14ac:dyDescent="0.25">
      <c r="A19568" s="1" t="s">
        <v>18802</v>
      </c>
      <c r="B19568">
        <v>80</v>
      </c>
      <c r="C19568">
        <v>4.264017517863169E-6</v>
      </c>
    </row>
    <row r="19569" spans="1:3" x14ac:dyDescent="0.25">
      <c r="A19569" s="1" t="s">
        <v>18803</v>
      </c>
      <c r="B19569">
        <v>80</v>
      </c>
      <c r="C19569">
        <v>4.264017517863169E-6</v>
      </c>
    </row>
    <row r="19570" spans="1:3" x14ac:dyDescent="0.25">
      <c r="A19570" s="1" t="s">
        <v>18804</v>
      </c>
      <c r="B19570">
        <v>80</v>
      </c>
      <c r="C19570">
        <v>4.264017517863169E-6</v>
      </c>
    </row>
    <row r="19571" spans="1:3" x14ac:dyDescent="0.25">
      <c r="A19571" s="1" t="s">
        <v>18805</v>
      </c>
      <c r="B19571">
        <v>80</v>
      </c>
      <c r="C19571">
        <v>4.264017517863169E-6</v>
      </c>
    </row>
    <row r="19572" spans="1:3" x14ac:dyDescent="0.25">
      <c r="A19572" s="1" t="s">
        <v>18806</v>
      </c>
      <c r="B19572">
        <v>80</v>
      </c>
      <c r="C19572">
        <v>4.264017517863169E-6</v>
      </c>
    </row>
    <row r="19573" spans="1:3" x14ac:dyDescent="0.25">
      <c r="A19573" s="1" t="s">
        <v>18807</v>
      </c>
      <c r="B19573">
        <v>80</v>
      </c>
      <c r="C19573">
        <v>4.264017517863169E-6</v>
      </c>
    </row>
    <row r="19574" spans="1:3" x14ac:dyDescent="0.25">
      <c r="A19574" s="1" t="s">
        <v>18808</v>
      </c>
      <c r="B19574">
        <v>80</v>
      </c>
      <c r="C19574">
        <v>4.264017517863169E-6</v>
      </c>
    </row>
    <row r="19575" spans="1:3" x14ac:dyDescent="0.25">
      <c r="A19575" s="1" t="s">
        <v>18809</v>
      </c>
      <c r="B19575">
        <v>80</v>
      </c>
      <c r="C19575">
        <v>4.264017517863169E-6</v>
      </c>
    </row>
    <row r="19576" spans="1:3" x14ac:dyDescent="0.25">
      <c r="A19576" s="1" t="s">
        <v>18810</v>
      </c>
      <c r="B19576">
        <v>80</v>
      </c>
      <c r="C19576">
        <v>4.264017517863169E-6</v>
      </c>
    </row>
    <row r="19577" spans="1:3" x14ac:dyDescent="0.25">
      <c r="A19577" s="1" t="s">
        <v>18811</v>
      </c>
      <c r="B19577">
        <v>80</v>
      </c>
      <c r="C19577">
        <v>4.264017517863169E-6</v>
      </c>
    </row>
    <row r="19578" spans="1:3" x14ac:dyDescent="0.25">
      <c r="A19578" s="1" t="s">
        <v>18812</v>
      </c>
      <c r="B19578">
        <v>80</v>
      </c>
      <c r="C19578">
        <v>4.264017517863169E-6</v>
      </c>
    </row>
    <row r="19579" spans="1:3" x14ac:dyDescent="0.25">
      <c r="A19579" s="1" t="s">
        <v>18813</v>
      </c>
      <c r="B19579">
        <v>80</v>
      </c>
      <c r="C19579">
        <v>4.264017517863169E-6</v>
      </c>
    </row>
    <row r="19580" spans="1:3" x14ac:dyDescent="0.25">
      <c r="A19580" s="1" t="s">
        <v>18814</v>
      </c>
      <c r="B19580">
        <v>80</v>
      </c>
      <c r="C19580">
        <v>4.264017517863169E-6</v>
      </c>
    </row>
    <row r="19581" spans="1:3" x14ac:dyDescent="0.25">
      <c r="A19581" s="1" t="s">
        <v>18815</v>
      </c>
      <c r="B19581">
        <v>80</v>
      </c>
      <c r="C19581">
        <v>4.264017517863169E-6</v>
      </c>
    </row>
    <row r="19582" spans="1:3" x14ac:dyDescent="0.25">
      <c r="A19582" s="1" t="s">
        <v>18816</v>
      </c>
      <c r="B19582">
        <v>80</v>
      </c>
      <c r="C19582">
        <v>4.264017517863169E-6</v>
      </c>
    </row>
    <row r="19583" spans="1:3" x14ac:dyDescent="0.25">
      <c r="A19583" s="1" t="s">
        <v>18817</v>
      </c>
      <c r="B19583">
        <v>80</v>
      </c>
      <c r="C19583">
        <v>4.264017517863169E-6</v>
      </c>
    </row>
    <row r="19584" spans="1:3" x14ac:dyDescent="0.25">
      <c r="A19584" s="1" t="s">
        <v>18818</v>
      </c>
      <c r="B19584">
        <v>80</v>
      </c>
      <c r="C19584">
        <v>4.264017517863169E-6</v>
      </c>
    </row>
    <row r="19585" spans="1:3" x14ac:dyDescent="0.25">
      <c r="A19585" s="1" t="s">
        <v>18819</v>
      </c>
      <c r="B19585">
        <v>80</v>
      </c>
      <c r="C19585">
        <v>4.264017517863169E-6</v>
      </c>
    </row>
    <row r="19586" spans="1:3" x14ac:dyDescent="0.25">
      <c r="A19586" s="1" t="s">
        <v>18820</v>
      </c>
      <c r="B19586">
        <v>80</v>
      </c>
      <c r="C19586">
        <v>4.264017517863169E-6</v>
      </c>
    </row>
    <row r="19587" spans="1:3" x14ac:dyDescent="0.25">
      <c r="A19587" s="1" t="s">
        <v>18821</v>
      </c>
      <c r="B19587">
        <v>80</v>
      </c>
      <c r="C19587">
        <v>4.264017517863169E-6</v>
      </c>
    </row>
    <row r="19588" spans="1:3" x14ac:dyDescent="0.25">
      <c r="A19588" s="1" t="s">
        <v>18822</v>
      </c>
      <c r="B19588">
        <v>80</v>
      </c>
      <c r="C19588">
        <v>4.264017517863169E-6</v>
      </c>
    </row>
    <row r="19589" spans="1:3" x14ac:dyDescent="0.25">
      <c r="A19589" s="1" t="s">
        <v>18823</v>
      </c>
      <c r="B19589">
        <v>80</v>
      </c>
      <c r="C19589">
        <v>4.264017517863169E-6</v>
      </c>
    </row>
    <row r="19590" spans="1:3" x14ac:dyDescent="0.25">
      <c r="A19590" s="1" t="s">
        <v>18824</v>
      </c>
      <c r="B19590">
        <v>80</v>
      </c>
      <c r="C19590">
        <v>4.264017517863169E-6</v>
      </c>
    </row>
    <row r="19591" spans="1:3" x14ac:dyDescent="0.25">
      <c r="A19591" s="1" t="s">
        <v>18825</v>
      </c>
      <c r="B19591">
        <v>80</v>
      </c>
      <c r="C19591">
        <v>4.264017517863169E-6</v>
      </c>
    </row>
    <row r="19592" spans="1:3" x14ac:dyDescent="0.25">
      <c r="A19592" s="1" t="s">
        <v>18826</v>
      </c>
      <c r="B19592">
        <v>80</v>
      </c>
      <c r="C19592">
        <v>4.264017517863169E-6</v>
      </c>
    </row>
    <row r="19593" spans="1:3" x14ac:dyDescent="0.25">
      <c r="A19593" s="1" t="s">
        <v>18827</v>
      </c>
      <c r="B19593">
        <v>80</v>
      </c>
      <c r="C19593">
        <v>4.264017517863169E-6</v>
      </c>
    </row>
    <row r="19594" spans="1:3" x14ac:dyDescent="0.25">
      <c r="A19594" s="1" t="s">
        <v>18828</v>
      </c>
      <c r="B19594">
        <v>80</v>
      </c>
      <c r="C19594">
        <v>4.264017517863169E-6</v>
      </c>
    </row>
    <row r="19595" spans="1:3" x14ac:dyDescent="0.25">
      <c r="A19595" s="1" t="s">
        <v>18829</v>
      </c>
      <c r="B19595">
        <v>80</v>
      </c>
      <c r="C19595">
        <v>4.264017517863169E-6</v>
      </c>
    </row>
    <row r="19596" spans="1:3" x14ac:dyDescent="0.25">
      <c r="A19596" s="1" t="s">
        <v>18830</v>
      </c>
      <c r="B19596">
        <v>80</v>
      </c>
      <c r="C19596">
        <v>4.264017517863169E-6</v>
      </c>
    </row>
    <row r="19597" spans="1:3" x14ac:dyDescent="0.25">
      <c r="A19597" s="1" t="s">
        <v>18831</v>
      </c>
      <c r="B19597">
        <v>80</v>
      </c>
      <c r="C19597">
        <v>4.264017517863169E-6</v>
      </c>
    </row>
    <row r="19598" spans="1:3" x14ac:dyDescent="0.25">
      <c r="A19598" s="1" t="s">
        <v>18832</v>
      </c>
      <c r="B19598">
        <v>80</v>
      </c>
      <c r="C19598">
        <v>4.264017517863169E-6</v>
      </c>
    </row>
    <row r="19599" spans="1:3" x14ac:dyDescent="0.25">
      <c r="A19599" s="1" t="s">
        <v>18833</v>
      </c>
      <c r="B19599">
        <v>80</v>
      </c>
      <c r="C19599">
        <v>4.264017517863169E-6</v>
      </c>
    </row>
    <row r="19600" spans="1:3" x14ac:dyDescent="0.25">
      <c r="A19600" s="1" t="s">
        <v>18834</v>
      </c>
      <c r="B19600">
        <v>80</v>
      </c>
      <c r="C19600">
        <v>4.264017517863169E-6</v>
      </c>
    </row>
    <row r="19601" spans="1:3" x14ac:dyDescent="0.25">
      <c r="A19601" s="1" t="s">
        <v>18835</v>
      </c>
      <c r="B19601">
        <v>80</v>
      </c>
      <c r="C19601">
        <v>4.264017517863169E-6</v>
      </c>
    </row>
    <row r="19602" spans="1:3" x14ac:dyDescent="0.25">
      <c r="A19602" s="1" t="s">
        <v>18836</v>
      </c>
      <c r="B19602">
        <v>80</v>
      </c>
      <c r="C19602">
        <v>4.264017517863169E-6</v>
      </c>
    </row>
    <row r="19603" spans="1:3" x14ac:dyDescent="0.25">
      <c r="A19603" s="1" t="s">
        <v>18837</v>
      </c>
      <c r="B19603">
        <v>80</v>
      </c>
      <c r="C19603">
        <v>4.264017517863169E-6</v>
      </c>
    </row>
    <row r="19604" spans="1:3" x14ac:dyDescent="0.25">
      <c r="A19604" s="1" t="s">
        <v>18838</v>
      </c>
      <c r="B19604">
        <v>80</v>
      </c>
      <c r="C19604">
        <v>4.264017517863169E-6</v>
      </c>
    </row>
    <row r="19605" spans="1:3" x14ac:dyDescent="0.25">
      <c r="A19605" s="1" t="s">
        <v>18839</v>
      </c>
      <c r="B19605">
        <v>80</v>
      </c>
      <c r="C19605">
        <v>4.264017517863169E-6</v>
      </c>
    </row>
    <row r="19606" spans="1:3" x14ac:dyDescent="0.25">
      <c r="A19606" s="1" t="s">
        <v>18840</v>
      </c>
      <c r="B19606">
        <v>80</v>
      </c>
      <c r="C19606">
        <v>4.264017517863169E-6</v>
      </c>
    </row>
    <row r="19607" spans="1:3" x14ac:dyDescent="0.25">
      <c r="A19607" s="1" t="s">
        <v>18841</v>
      </c>
      <c r="B19607">
        <v>80</v>
      </c>
      <c r="C19607">
        <v>4.264017517863169E-6</v>
      </c>
    </row>
    <row r="19608" spans="1:3" x14ac:dyDescent="0.25">
      <c r="A19608" s="1" t="s">
        <v>18842</v>
      </c>
      <c r="B19608">
        <v>80</v>
      </c>
      <c r="C19608">
        <v>4.264017517863169E-6</v>
      </c>
    </row>
    <row r="19609" spans="1:3" x14ac:dyDescent="0.25">
      <c r="A19609" s="1" t="s">
        <v>18843</v>
      </c>
      <c r="B19609">
        <v>80</v>
      </c>
      <c r="C19609">
        <v>4.264017517863169E-6</v>
      </c>
    </row>
    <row r="19610" spans="1:3" x14ac:dyDescent="0.25">
      <c r="A19610" s="1" t="s">
        <v>18844</v>
      </c>
      <c r="B19610">
        <v>80</v>
      </c>
      <c r="C19610">
        <v>4.264017517863169E-6</v>
      </c>
    </row>
    <row r="19611" spans="1:3" x14ac:dyDescent="0.25">
      <c r="A19611" s="1" t="s">
        <v>18845</v>
      </c>
      <c r="B19611">
        <v>80</v>
      </c>
      <c r="C19611">
        <v>4.264017517863169E-6</v>
      </c>
    </row>
    <row r="19612" spans="1:3" x14ac:dyDescent="0.25">
      <c r="A19612" s="1" t="s">
        <v>18846</v>
      </c>
      <c r="B19612">
        <v>80</v>
      </c>
      <c r="C19612">
        <v>4.264017517863169E-6</v>
      </c>
    </row>
    <row r="19613" spans="1:3" x14ac:dyDescent="0.25">
      <c r="A19613" s="1" t="s">
        <v>18847</v>
      </c>
      <c r="B19613">
        <v>80</v>
      </c>
      <c r="C19613">
        <v>4.264017517863169E-6</v>
      </c>
    </row>
    <row r="19614" spans="1:3" x14ac:dyDescent="0.25">
      <c r="A19614" s="1" t="s">
        <v>18848</v>
      </c>
      <c r="B19614">
        <v>80</v>
      </c>
      <c r="C19614">
        <v>4.264017517863169E-6</v>
      </c>
    </row>
    <row r="19615" spans="1:3" x14ac:dyDescent="0.25">
      <c r="A19615" s="1" t="s">
        <v>18849</v>
      </c>
      <c r="B19615">
        <v>80</v>
      </c>
      <c r="C19615">
        <v>4.264017517863169E-6</v>
      </c>
    </row>
    <row r="19616" spans="1:3" x14ac:dyDescent="0.25">
      <c r="A19616" s="1" t="s">
        <v>18850</v>
      </c>
      <c r="B19616">
        <v>80</v>
      </c>
      <c r="C19616">
        <v>4.264017517863169E-6</v>
      </c>
    </row>
    <row r="19617" spans="1:3" x14ac:dyDescent="0.25">
      <c r="A19617" s="1" t="s">
        <v>18851</v>
      </c>
      <c r="B19617">
        <v>80</v>
      </c>
      <c r="C19617">
        <v>4.264017517863169E-6</v>
      </c>
    </row>
    <row r="19618" spans="1:3" x14ac:dyDescent="0.25">
      <c r="A19618" s="1" t="s">
        <v>18852</v>
      </c>
      <c r="B19618">
        <v>80</v>
      </c>
      <c r="C19618">
        <v>4.264017517863169E-6</v>
      </c>
    </row>
    <row r="19619" spans="1:3" x14ac:dyDescent="0.25">
      <c r="A19619" s="1" t="s">
        <v>18853</v>
      </c>
      <c r="B19619">
        <v>80</v>
      </c>
      <c r="C19619">
        <v>4.264017517863169E-6</v>
      </c>
    </row>
    <row r="19620" spans="1:3" x14ac:dyDescent="0.25">
      <c r="A19620" s="1" t="s">
        <v>18854</v>
      </c>
      <c r="B19620">
        <v>80</v>
      </c>
      <c r="C19620">
        <v>4.264017517863169E-6</v>
      </c>
    </row>
    <row r="19621" spans="1:3" x14ac:dyDescent="0.25">
      <c r="A19621" s="1" t="s">
        <v>18855</v>
      </c>
      <c r="B19621">
        <v>80</v>
      </c>
      <c r="C19621">
        <v>4.264017517863169E-6</v>
      </c>
    </row>
    <row r="19622" spans="1:3" x14ac:dyDescent="0.25">
      <c r="A19622" s="1" t="s">
        <v>18856</v>
      </c>
      <c r="B19622">
        <v>80</v>
      </c>
      <c r="C19622">
        <v>4.264017517863169E-6</v>
      </c>
    </row>
    <row r="19623" spans="1:3" x14ac:dyDescent="0.25">
      <c r="A19623" s="1" t="s">
        <v>18857</v>
      </c>
      <c r="B19623">
        <v>80</v>
      </c>
      <c r="C19623">
        <v>4.264017517863169E-6</v>
      </c>
    </row>
    <row r="19624" spans="1:3" x14ac:dyDescent="0.25">
      <c r="A19624" s="1" t="s">
        <v>18858</v>
      </c>
      <c r="B19624">
        <v>80</v>
      </c>
      <c r="C19624">
        <v>4.264017517863169E-6</v>
      </c>
    </row>
    <row r="19625" spans="1:3" x14ac:dyDescent="0.25">
      <c r="A19625" s="1" t="s">
        <v>18859</v>
      </c>
      <c r="B19625">
        <v>80</v>
      </c>
      <c r="C19625">
        <v>4.264017517863169E-6</v>
      </c>
    </row>
    <row r="19626" spans="1:3" x14ac:dyDescent="0.25">
      <c r="A19626" s="1" t="s">
        <v>18860</v>
      </c>
      <c r="B19626">
        <v>80</v>
      </c>
      <c r="C19626">
        <v>4.264017517863169E-6</v>
      </c>
    </row>
    <row r="19627" spans="1:3" x14ac:dyDescent="0.25">
      <c r="A19627" s="1" t="s">
        <v>18861</v>
      </c>
      <c r="B19627">
        <v>80</v>
      </c>
      <c r="C19627">
        <v>4.264017517863169E-6</v>
      </c>
    </row>
    <row r="19628" spans="1:3" x14ac:dyDescent="0.25">
      <c r="A19628" s="1" t="s">
        <v>18862</v>
      </c>
      <c r="B19628">
        <v>80</v>
      </c>
      <c r="C19628">
        <v>4.264017517863169E-6</v>
      </c>
    </row>
    <row r="19629" spans="1:3" x14ac:dyDescent="0.25">
      <c r="A19629" s="1" t="s">
        <v>18863</v>
      </c>
      <c r="B19629">
        <v>80</v>
      </c>
      <c r="C19629">
        <v>4.264017517863169E-6</v>
      </c>
    </row>
    <row r="19630" spans="1:3" x14ac:dyDescent="0.25">
      <c r="A19630" s="1" t="s">
        <v>18864</v>
      </c>
      <c r="B19630">
        <v>80</v>
      </c>
      <c r="C19630">
        <v>4.264017517863169E-6</v>
      </c>
    </row>
    <row r="19631" spans="1:3" x14ac:dyDescent="0.25">
      <c r="A19631" s="1" t="s">
        <v>18865</v>
      </c>
      <c r="B19631">
        <v>80</v>
      </c>
      <c r="C19631">
        <v>4.264017517863169E-6</v>
      </c>
    </row>
    <row r="19632" spans="1:3" x14ac:dyDescent="0.25">
      <c r="A19632" s="1" t="s">
        <v>18866</v>
      </c>
      <c r="B19632">
        <v>80</v>
      </c>
      <c r="C19632">
        <v>4.264017517863169E-6</v>
      </c>
    </row>
    <row r="19633" spans="1:3" x14ac:dyDescent="0.25">
      <c r="A19633" s="1" t="s">
        <v>18867</v>
      </c>
      <c r="B19633">
        <v>80</v>
      </c>
      <c r="C19633">
        <v>4.264017517863169E-6</v>
      </c>
    </row>
    <row r="19634" spans="1:3" x14ac:dyDescent="0.25">
      <c r="A19634" s="1" t="s">
        <v>18868</v>
      </c>
      <c r="B19634">
        <v>80</v>
      </c>
      <c r="C19634">
        <v>4.264017517863169E-6</v>
      </c>
    </row>
    <row r="19635" spans="1:3" x14ac:dyDescent="0.25">
      <c r="A19635" s="1" t="s">
        <v>18869</v>
      </c>
      <c r="B19635">
        <v>80</v>
      </c>
      <c r="C19635">
        <v>4.264017517863169E-6</v>
      </c>
    </row>
    <row r="19636" spans="1:3" x14ac:dyDescent="0.25">
      <c r="A19636" s="1" t="s">
        <v>18870</v>
      </c>
      <c r="B19636">
        <v>80</v>
      </c>
      <c r="C19636">
        <v>4.264017517863169E-6</v>
      </c>
    </row>
    <row r="19637" spans="1:3" x14ac:dyDescent="0.25">
      <c r="A19637" s="1" t="s">
        <v>18871</v>
      </c>
      <c r="B19637">
        <v>80</v>
      </c>
      <c r="C19637">
        <v>4.264017517863169E-6</v>
      </c>
    </row>
    <row r="19638" spans="1:3" x14ac:dyDescent="0.25">
      <c r="A19638" s="1" t="s">
        <v>18872</v>
      </c>
      <c r="B19638">
        <v>80</v>
      </c>
      <c r="C19638">
        <v>4.264017517863169E-6</v>
      </c>
    </row>
    <row r="19639" spans="1:3" x14ac:dyDescent="0.25">
      <c r="A19639" s="1" t="s">
        <v>18873</v>
      </c>
      <c r="B19639">
        <v>80</v>
      </c>
      <c r="C19639">
        <v>4.264017517863169E-6</v>
      </c>
    </row>
    <row r="19640" spans="1:3" x14ac:dyDescent="0.25">
      <c r="A19640" s="1" t="s">
        <v>18874</v>
      </c>
      <c r="B19640">
        <v>80</v>
      </c>
      <c r="C19640">
        <v>4.264017517863169E-6</v>
      </c>
    </row>
    <row r="19641" spans="1:3" x14ac:dyDescent="0.25">
      <c r="A19641" s="1" t="s">
        <v>18875</v>
      </c>
      <c r="B19641">
        <v>80</v>
      </c>
      <c r="C19641">
        <v>4.264017517863169E-6</v>
      </c>
    </row>
    <row r="19642" spans="1:3" x14ac:dyDescent="0.25">
      <c r="A19642" s="1" t="s">
        <v>18876</v>
      </c>
      <c r="B19642">
        <v>80</v>
      </c>
      <c r="C19642">
        <v>4.264017517863169E-6</v>
      </c>
    </row>
    <row r="19643" spans="1:3" x14ac:dyDescent="0.25">
      <c r="A19643" s="1" t="s">
        <v>18877</v>
      </c>
      <c r="B19643">
        <v>80</v>
      </c>
      <c r="C19643">
        <v>4.264017517863169E-6</v>
      </c>
    </row>
    <row r="19644" spans="1:3" x14ac:dyDescent="0.25">
      <c r="A19644" s="1" t="s">
        <v>18878</v>
      </c>
      <c r="B19644">
        <v>80</v>
      </c>
      <c r="C19644">
        <v>4.264017517863169E-6</v>
      </c>
    </row>
    <row r="19645" spans="1:3" x14ac:dyDescent="0.25">
      <c r="A19645" s="1" t="s">
        <v>18879</v>
      </c>
      <c r="B19645">
        <v>80</v>
      </c>
      <c r="C19645">
        <v>4.264017517863169E-6</v>
      </c>
    </row>
    <row r="19646" spans="1:3" x14ac:dyDescent="0.25">
      <c r="A19646" s="1" t="s">
        <v>18880</v>
      </c>
      <c r="B19646">
        <v>80</v>
      </c>
      <c r="C19646">
        <v>4.264017517863169E-6</v>
      </c>
    </row>
    <row r="19647" spans="1:3" x14ac:dyDescent="0.25">
      <c r="A19647" s="1" t="s">
        <v>97272</v>
      </c>
      <c r="B19647">
        <v>80</v>
      </c>
      <c r="C19647">
        <v>4.264017517863169E-6</v>
      </c>
    </row>
    <row r="19648" spans="1:3" x14ac:dyDescent="0.25">
      <c r="A19648" s="1" t="s">
        <v>98574</v>
      </c>
      <c r="B19648">
        <v>80</v>
      </c>
      <c r="C19648">
        <v>4.264017517863169E-6</v>
      </c>
    </row>
    <row r="19649" spans="1:3" x14ac:dyDescent="0.25">
      <c r="A19649" s="1" t="s">
        <v>106451</v>
      </c>
      <c r="B19649">
        <v>80</v>
      </c>
      <c r="C19649">
        <v>4.264017517863169E-6</v>
      </c>
    </row>
    <row r="19650" spans="1:3" x14ac:dyDescent="0.25">
      <c r="A19650" s="1" t="s">
        <v>106452</v>
      </c>
      <c r="B19650">
        <v>80</v>
      </c>
      <c r="C19650">
        <v>4.264017517863169E-6</v>
      </c>
    </row>
    <row r="19651" spans="1:3" x14ac:dyDescent="0.25">
      <c r="A19651" s="1" t="s">
        <v>106453</v>
      </c>
      <c r="B19651">
        <v>80</v>
      </c>
      <c r="C19651">
        <v>4.264017517863169E-6</v>
      </c>
    </row>
    <row r="19652" spans="1:3" x14ac:dyDescent="0.25">
      <c r="A19652" s="1" t="s">
        <v>106454</v>
      </c>
      <c r="B19652">
        <v>80</v>
      </c>
      <c r="C19652">
        <v>4.264017517863169E-6</v>
      </c>
    </row>
    <row r="19653" spans="1:3" x14ac:dyDescent="0.25">
      <c r="A19653" s="1" t="s">
        <v>106455</v>
      </c>
      <c r="B19653">
        <v>80</v>
      </c>
      <c r="C19653">
        <v>4.264017517863169E-6</v>
      </c>
    </row>
    <row r="19654" spans="1:3" x14ac:dyDescent="0.25">
      <c r="A19654" s="1" t="s">
        <v>117134</v>
      </c>
      <c r="B19654">
        <v>80</v>
      </c>
      <c r="C19654">
        <v>4.264017517863169E-6</v>
      </c>
    </row>
    <row r="19655" spans="1:3" x14ac:dyDescent="0.25">
      <c r="A19655" s="1" t="s">
        <v>117371</v>
      </c>
      <c r="B19655">
        <v>80</v>
      </c>
      <c r="C19655">
        <v>4.264017517863169E-6</v>
      </c>
    </row>
    <row r="19656" spans="1:3" x14ac:dyDescent="0.25">
      <c r="A19656" s="1" t="s">
        <v>117372</v>
      </c>
      <c r="B19656">
        <v>80</v>
      </c>
      <c r="C19656">
        <v>4.264017517863169E-6</v>
      </c>
    </row>
    <row r="19657" spans="1:3" x14ac:dyDescent="0.25">
      <c r="A19657" s="1" t="s">
        <v>117373</v>
      </c>
      <c r="B19657">
        <v>80</v>
      </c>
      <c r="C19657">
        <v>4.264017517863169E-6</v>
      </c>
    </row>
    <row r="19658" spans="1:3" x14ac:dyDescent="0.25">
      <c r="A19658" s="1" t="s">
        <v>117374</v>
      </c>
      <c r="B19658">
        <v>80</v>
      </c>
      <c r="C19658">
        <v>4.264017517863169E-6</v>
      </c>
    </row>
    <row r="19659" spans="1:3" x14ac:dyDescent="0.25">
      <c r="A19659" s="1" t="s">
        <v>117375</v>
      </c>
      <c r="B19659">
        <v>80</v>
      </c>
      <c r="C19659">
        <v>4.264017517863169E-6</v>
      </c>
    </row>
    <row r="19660" spans="1:3" x14ac:dyDescent="0.25">
      <c r="A19660" s="1" t="s">
        <v>120679</v>
      </c>
      <c r="B19660">
        <v>80</v>
      </c>
      <c r="C19660">
        <v>4.264017517863169E-6</v>
      </c>
    </row>
    <row r="19661" spans="1:3" x14ac:dyDescent="0.25">
      <c r="A19661" s="1" t="s">
        <v>120680</v>
      </c>
      <c r="B19661">
        <v>80</v>
      </c>
      <c r="C19661">
        <v>4.264017517863169E-6</v>
      </c>
    </row>
    <row r="19662" spans="1:3" x14ac:dyDescent="0.25">
      <c r="A19662" s="1" t="s">
        <v>120681</v>
      </c>
      <c r="B19662">
        <v>80</v>
      </c>
      <c r="C19662">
        <v>4.264017517863169E-6</v>
      </c>
    </row>
    <row r="19663" spans="1:3" x14ac:dyDescent="0.25">
      <c r="A19663" s="1" t="s">
        <v>120682</v>
      </c>
      <c r="B19663">
        <v>80</v>
      </c>
      <c r="C19663">
        <v>4.264017517863169E-6</v>
      </c>
    </row>
    <row r="19664" spans="1:3" x14ac:dyDescent="0.25">
      <c r="A19664" s="1" t="s">
        <v>120683</v>
      </c>
      <c r="B19664">
        <v>80</v>
      </c>
      <c r="C19664">
        <v>4.264017517863169E-6</v>
      </c>
    </row>
    <row r="19665" spans="1:3" x14ac:dyDescent="0.25">
      <c r="A19665" s="1" t="s">
        <v>120684</v>
      </c>
      <c r="B19665">
        <v>80</v>
      </c>
      <c r="C19665">
        <v>4.264017517863169E-6</v>
      </c>
    </row>
    <row r="19666" spans="1:3" x14ac:dyDescent="0.25">
      <c r="A19666" s="1" t="s">
        <v>120685</v>
      </c>
      <c r="B19666">
        <v>80</v>
      </c>
      <c r="C19666">
        <v>4.264017517863169E-6</v>
      </c>
    </row>
    <row r="19667" spans="1:3" x14ac:dyDescent="0.25">
      <c r="A19667" s="1" t="s">
        <v>120686</v>
      </c>
      <c r="B19667">
        <v>80</v>
      </c>
      <c r="C19667">
        <v>4.264017517863169E-6</v>
      </c>
    </row>
    <row r="19668" spans="1:3" x14ac:dyDescent="0.25">
      <c r="A19668" s="1" t="s">
        <v>124242</v>
      </c>
      <c r="B19668">
        <v>80</v>
      </c>
      <c r="C19668">
        <v>4.264017517863169E-6</v>
      </c>
    </row>
    <row r="19669" spans="1:3" x14ac:dyDescent="0.25">
      <c r="A19669" s="1" t="s">
        <v>125058</v>
      </c>
      <c r="B19669">
        <v>80</v>
      </c>
      <c r="C19669">
        <v>4.264017517863169E-6</v>
      </c>
    </row>
    <row r="19670" spans="1:3" x14ac:dyDescent="0.25">
      <c r="A19670" s="1" t="s">
        <v>126103</v>
      </c>
      <c r="B19670">
        <v>80</v>
      </c>
      <c r="C19670">
        <v>4.264017517863169E-6</v>
      </c>
    </row>
    <row r="19671" spans="1:3" x14ac:dyDescent="0.25">
      <c r="A19671" s="1" t="s">
        <v>128425</v>
      </c>
      <c r="B19671">
        <v>80</v>
      </c>
      <c r="C19671">
        <v>4.264017517863169E-6</v>
      </c>
    </row>
    <row r="19672" spans="1:3" x14ac:dyDescent="0.25">
      <c r="A19672" s="1" t="s">
        <v>128426</v>
      </c>
      <c r="B19672">
        <v>80</v>
      </c>
      <c r="C19672">
        <v>4.264017517863169E-6</v>
      </c>
    </row>
    <row r="19673" spans="1:3" x14ac:dyDescent="0.25">
      <c r="A19673" s="1" t="s">
        <v>128427</v>
      </c>
      <c r="B19673">
        <v>80</v>
      </c>
      <c r="C19673">
        <v>4.264017517863169E-6</v>
      </c>
    </row>
    <row r="19674" spans="1:3" x14ac:dyDescent="0.25">
      <c r="A19674" s="1" t="s">
        <v>128428</v>
      </c>
      <c r="B19674">
        <v>80</v>
      </c>
      <c r="C19674">
        <v>4.264017517863169E-6</v>
      </c>
    </row>
    <row r="19675" spans="1:3" x14ac:dyDescent="0.25">
      <c r="A19675" s="1" t="s">
        <v>18881</v>
      </c>
      <c r="B19675">
        <v>79</v>
      </c>
      <c r="C19675">
        <v>4.2107172988898793E-6</v>
      </c>
    </row>
    <row r="19676" spans="1:3" x14ac:dyDescent="0.25">
      <c r="A19676" s="1" t="s">
        <v>18882</v>
      </c>
      <c r="B19676">
        <v>79</v>
      </c>
      <c r="C19676">
        <v>4.2107172988898793E-6</v>
      </c>
    </row>
    <row r="19677" spans="1:3" x14ac:dyDescent="0.25">
      <c r="A19677" s="1" t="s">
        <v>18883</v>
      </c>
      <c r="B19677">
        <v>79</v>
      </c>
      <c r="C19677">
        <v>4.2107172988898793E-6</v>
      </c>
    </row>
    <row r="19678" spans="1:3" x14ac:dyDescent="0.25">
      <c r="A19678" s="1" t="s">
        <v>18884</v>
      </c>
      <c r="B19678">
        <v>79</v>
      </c>
      <c r="C19678">
        <v>4.2107172988898793E-6</v>
      </c>
    </row>
    <row r="19679" spans="1:3" x14ac:dyDescent="0.25">
      <c r="A19679" s="1" t="s">
        <v>18885</v>
      </c>
      <c r="B19679">
        <v>79</v>
      </c>
      <c r="C19679">
        <v>4.2107172988898793E-6</v>
      </c>
    </row>
    <row r="19680" spans="1:3" x14ac:dyDescent="0.25">
      <c r="A19680" s="1" t="s">
        <v>18886</v>
      </c>
      <c r="B19680">
        <v>79</v>
      </c>
      <c r="C19680">
        <v>4.2107172988898793E-6</v>
      </c>
    </row>
    <row r="19681" spans="1:3" x14ac:dyDescent="0.25">
      <c r="A19681" s="1" t="s">
        <v>18887</v>
      </c>
      <c r="B19681">
        <v>79</v>
      </c>
      <c r="C19681">
        <v>4.2107172988898793E-6</v>
      </c>
    </row>
    <row r="19682" spans="1:3" x14ac:dyDescent="0.25">
      <c r="A19682" s="1" t="s">
        <v>18888</v>
      </c>
      <c r="B19682">
        <v>79</v>
      </c>
      <c r="C19682">
        <v>4.2107172988898793E-6</v>
      </c>
    </row>
    <row r="19683" spans="1:3" x14ac:dyDescent="0.25">
      <c r="A19683" s="1" t="s">
        <v>18889</v>
      </c>
      <c r="B19683">
        <v>79</v>
      </c>
      <c r="C19683">
        <v>4.2107172988898793E-6</v>
      </c>
    </row>
    <row r="19684" spans="1:3" x14ac:dyDescent="0.25">
      <c r="A19684" s="1" t="s">
        <v>18890</v>
      </c>
      <c r="B19684">
        <v>79</v>
      </c>
      <c r="C19684">
        <v>4.2107172988898793E-6</v>
      </c>
    </row>
    <row r="19685" spans="1:3" x14ac:dyDescent="0.25">
      <c r="A19685" s="1" t="s">
        <v>18891</v>
      </c>
      <c r="B19685">
        <v>79</v>
      </c>
      <c r="C19685">
        <v>4.2107172988898793E-6</v>
      </c>
    </row>
    <row r="19686" spans="1:3" x14ac:dyDescent="0.25">
      <c r="A19686" s="1" t="s">
        <v>18892</v>
      </c>
      <c r="B19686">
        <v>79</v>
      </c>
      <c r="C19686">
        <v>4.2107172988898793E-6</v>
      </c>
    </row>
    <row r="19687" spans="1:3" x14ac:dyDescent="0.25">
      <c r="A19687" s="1" t="s">
        <v>18893</v>
      </c>
      <c r="B19687">
        <v>79</v>
      </c>
      <c r="C19687">
        <v>4.2107172988898793E-6</v>
      </c>
    </row>
    <row r="19688" spans="1:3" x14ac:dyDescent="0.25">
      <c r="A19688" s="1" t="s">
        <v>18894</v>
      </c>
      <c r="B19688">
        <v>79</v>
      </c>
      <c r="C19688">
        <v>4.2107172988898793E-6</v>
      </c>
    </row>
    <row r="19689" spans="1:3" x14ac:dyDescent="0.25">
      <c r="A19689" s="1" t="s">
        <v>18895</v>
      </c>
      <c r="B19689">
        <v>79</v>
      </c>
      <c r="C19689">
        <v>4.2107172988898793E-6</v>
      </c>
    </row>
    <row r="19690" spans="1:3" x14ac:dyDescent="0.25">
      <c r="A19690" s="1" t="s">
        <v>18896</v>
      </c>
      <c r="B19690">
        <v>79</v>
      </c>
      <c r="C19690">
        <v>4.2107172988898793E-6</v>
      </c>
    </row>
    <row r="19691" spans="1:3" x14ac:dyDescent="0.25">
      <c r="A19691" s="1" t="s">
        <v>18897</v>
      </c>
      <c r="B19691">
        <v>79</v>
      </c>
      <c r="C19691">
        <v>4.2107172988898793E-6</v>
      </c>
    </row>
    <row r="19692" spans="1:3" x14ac:dyDescent="0.25">
      <c r="A19692" s="1" t="s">
        <v>18898</v>
      </c>
      <c r="B19692">
        <v>79</v>
      </c>
      <c r="C19692">
        <v>4.2107172988898793E-6</v>
      </c>
    </row>
    <row r="19693" spans="1:3" x14ac:dyDescent="0.25">
      <c r="A19693" s="1" t="s">
        <v>18899</v>
      </c>
      <c r="B19693">
        <v>79</v>
      </c>
      <c r="C19693">
        <v>4.2107172988898793E-6</v>
      </c>
    </row>
    <row r="19694" spans="1:3" x14ac:dyDescent="0.25">
      <c r="A19694" s="1" t="s">
        <v>18900</v>
      </c>
      <c r="B19694">
        <v>79</v>
      </c>
      <c r="C19694">
        <v>4.2107172988898793E-6</v>
      </c>
    </row>
    <row r="19695" spans="1:3" x14ac:dyDescent="0.25">
      <c r="A19695" s="1" t="s">
        <v>18901</v>
      </c>
      <c r="B19695">
        <v>79</v>
      </c>
      <c r="C19695">
        <v>4.2107172988898793E-6</v>
      </c>
    </row>
    <row r="19696" spans="1:3" x14ac:dyDescent="0.25">
      <c r="A19696" s="1" t="s">
        <v>18902</v>
      </c>
      <c r="B19696">
        <v>79</v>
      </c>
      <c r="C19696">
        <v>4.2107172988898793E-6</v>
      </c>
    </row>
    <row r="19697" spans="1:3" x14ac:dyDescent="0.25">
      <c r="A19697" s="1" t="s">
        <v>18903</v>
      </c>
      <c r="B19697">
        <v>79</v>
      </c>
      <c r="C19697">
        <v>4.2107172988898793E-6</v>
      </c>
    </row>
    <row r="19698" spans="1:3" x14ac:dyDescent="0.25">
      <c r="A19698" s="1" t="s">
        <v>18904</v>
      </c>
      <c r="B19698">
        <v>79</v>
      </c>
      <c r="C19698">
        <v>4.2107172988898793E-6</v>
      </c>
    </row>
    <row r="19699" spans="1:3" x14ac:dyDescent="0.25">
      <c r="A19699" s="1" t="s">
        <v>18905</v>
      </c>
      <c r="B19699">
        <v>79</v>
      </c>
      <c r="C19699">
        <v>4.2107172988898793E-6</v>
      </c>
    </row>
    <row r="19700" spans="1:3" x14ac:dyDescent="0.25">
      <c r="A19700" s="1" t="s">
        <v>18906</v>
      </c>
      <c r="B19700">
        <v>79</v>
      </c>
      <c r="C19700">
        <v>4.2107172988898793E-6</v>
      </c>
    </row>
    <row r="19701" spans="1:3" x14ac:dyDescent="0.25">
      <c r="A19701" s="1" t="s">
        <v>18907</v>
      </c>
      <c r="B19701">
        <v>79</v>
      </c>
      <c r="C19701">
        <v>4.2107172988898793E-6</v>
      </c>
    </row>
    <row r="19702" spans="1:3" x14ac:dyDescent="0.25">
      <c r="A19702" s="1" t="s">
        <v>18908</v>
      </c>
      <c r="B19702">
        <v>79</v>
      </c>
      <c r="C19702">
        <v>4.2107172988898793E-6</v>
      </c>
    </row>
    <row r="19703" spans="1:3" x14ac:dyDescent="0.25">
      <c r="A19703" s="1" t="s">
        <v>18909</v>
      </c>
      <c r="B19703">
        <v>79</v>
      </c>
      <c r="C19703">
        <v>4.2107172988898793E-6</v>
      </c>
    </row>
    <row r="19704" spans="1:3" x14ac:dyDescent="0.25">
      <c r="A19704" s="1" t="s">
        <v>18910</v>
      </c>
      <c r="B19704">
        <v>79</v>
      </c>
      <c r="C19704">
        <v>4.2107172988898793E-6</v>
      </c>
    </row>
    <row r="19705" spans="1:3" x14ac:dyDescent="0.25">
      <c r="A19705" s="1" t="s">
        <v>18911</v>
      </c>
      <c r="B19705">
        <v>79</v>
      </c>
      <c r="C19705">
        <v>4.2107172988898793E-6</v>
      </c>
    </row>
    <row r="19706" spans="1:3" x14ac:dyDescent="0.25">
      <c r="A19706" s="1" t="s">
        <v>18912</v>
      </c>
      <c r="B19706">
        <v>79</v>
      </c>
      <c r="C19706">
        <v>4.2107172988898793E-6</v>
      </c>
    </row>
    <row r="19707" spans="1:3" x14ac:dyDescent="0.25">
      <c r="A19707" s="1" t="s">
        <v>18913</v>
      </c>
      <c r="B19707">
        <v>79</v>
      </c>
      <c r="C19707">
        <v>4.2107172988898793E-6</v>
      </c>
    </row>
    <row r="19708" spans="1:3" x14ac:dyDescent="0.25">
      <c r="A19708" s="1" t="s">
        <v>18914</v>
      </c>
      <c r="B19708">
        <v>79</v>
      </c>
      <c r="C19708">
        <v>4.2107172988898793E-6</v>
      </c>
    </row>
    <row r="19709" spans="1:3" x14ac:dyDescent="0.25">
      <c r="A19709" s="1" t="s">
        <v>18915</v>
      </c>
      <c r="B19709">
        <v>79</v>
      </c>
      <c r="C19709">
        <v>4.2107172988898793E-6</v>
      </c>
    </row>
    <row r="19710" spans="1:3" x14ac:dyDescent="0.25">
      <c r="A19710" s="1" t="s">
        <v>18916</v>
      </c>
      <c r="B19710">
        <v>79</v>
      </c>
      <c r="C19710">
        <v>4.2107172988898793E-6</v>
      </c>
    </row>
    <row r="19711" spans="1:3" x14ac:dyDescent="0.25">
      <c r="A19711" s="1" t="s">
        <v>18917</v>
      </c>
      <c r="B19711">
        <v>79</v>
      </c>
      <c r="C19711">
        <v>4.2107172988898793E-6</v>
      </c>
    </row>
    <row r="19712" spans="1:3" x14ac:dyDescent="0.25">
      <c r="A19712" s="1" t="s">
        <v>18918</v>
      </c>
      <c r="B19712">
        <v>79</v>
      </c>
      <c r="C19712">
        <v>4.2107172988898793E-6</v>
      </c>
    </row>
    <row r="19713" spans="1:3" x14ac:dyDescent="0.25">
      <c r="A19713" s="1" t="s">
        <v>18919</v>
      </c>
      <c r="B19713">
        <v>79</v>
      </c>
      <c r="C19713">
        <v>4.2107172988898793E-6</v>
      </c>
    </row>
    <row r="19714" spans="1:3" x14ac:dyDescent="0.25">
      <c r="A19714" s="1" t="s">
        <v>18920</v>
      </c>
      <c r="B19714">
        <v>79</v>
      </c>
      <c r="C19714">
        <v>4.2107172988898793E-6</v>
      </c>
    </row>
    <row r="19715" spans="1:3" x14ac:dyDescent="0.25">
      <c r="A19715" s="1" t="s">
        <v>18921</v>
      </c>
      <c r="B19715">
        <v>79</v>
      </c>
      <c r="C19715">
        <v>4.2107172988898793E-6</v>
      </c>
    </row>
    <row r="19716" spans="1:3" x14ac:dyDescent="0.25">
      <c r="A19716" s="1" t="s">
        <v>18922</v>
      </c>
      <c r="B19716">
        <v>79</v>
      </c>
      <c r="C19716">
        <v>4.2107172988898793E-6</v>
      </c>
    </row>
    <row r="19717" spans="1:3" x14ac:dyDescent="0.25">
      <c r="A19717" s="1" t="s">
        <v>18923</v>
      </c>
      <c r="B19717">
        <v>79</v>
      </c>
      <c r="C19717">
        <v>4.2107172988898793E-6</v>
      </c>
    </row>
    <row r="19718" spans="1:3" x14ac:dyDescent="0.25">
      <c r="A19718" s="1" t="s">
        <v>18924</v>
      </c>
      <c r="B19718">
        <v>79</v>
      </c>
      <c r="C19718">
        <v>4.2107172988898793E-6</v>
      </c>
    </row>
    <row r="19719" spans="1:3" x14ac:dyDescent="0.25">
      <c r="A19719" s="1" t="s">
        <v>18925</v>
      </c>
      <c r="B19719">
        <v>79</v>
      </c>
      <c r="C19719">
        <v>4.2107172988898793E-6</v>
      </c>
    </row>
    <row r="19720" spans="1:3" x14ac:dyDescent="0.25">
      <c r="A19720" s="1" t="s">
        <v>18926</v>
      </c>
      <c r="B19720">
        <v>79</v>
      </c>
      <c r="C19720">
        <v>4.2107172988898793E-6</v>
      </c>
    </row>
    <row r="19721" spans="1:3" x14ac:dyDescent="0.25">
      <c r="A19721" s="1" t="s">
        <v>18927</v>
      </c>
      <c r="B19721">
        <v>79</v>
      </c>
      <c r="C19721">
        <v>4.2107172988898793E-6</v>
      </c>
    </row>
    <row r="19722" spans="1:3" x14ac:dyDescent="0.25">
      <c r="A19722" s="1" t="s">
        <v>18928</v>
      </c>
      <c r="B19722">
        <v>79</v>
      </c>
      <c r="C19722">
        <v>4.2107172988898793E-6</v>
      </c>
    </row>
    <row r="19723" spans="1:3" x14ac:dyDescent="0.25">
      <c r="A19723" s="1" t="s">
        <v>18929</v>
      </c>
      <c r="B19723">
        <v>79</v>
      </c>
      <c r="C19723">
        <v>4.2107172988898793E-6</v>
      </c>
    </row>
    <row r="19724" spans="1:3" x14ac:dyDescent="0.25">
      <c r="A19724" s="1" t="s">
        <v>18930</v>
      </c>
      <c r="B19724">
        <v>79</v>
      </c>
      <c r="C19724">
        <v>4.2107172988898793E-6</v>
      </c>
    </row>
    <row r="19725" spans="1:3" x14ac:dyDescent="0.25">
      <c r="A19725" s="1" t="s">
        <v>18931</v>
      </c>
      <c r="B19725">
        <v>79</v>
      </c>
      <c r="C19725">
        <v>4.2107172988898793E-6</v>
      </c>
    </row>
    <row r="19726" spans="1:3" x14ac:dyDescent="0.25">
      <c r="A19726" s="1" t="s">
        <v>18932</v>
      </c>
      <c r="B19726">
        <v>79</v>
      </c>
      <c r="C19726">
        <v>4.2107172988898793E-6</v>
      </c>
    </row>
    <row r="19727" spans="1:3" x14ac:dyDescent="0.25">
      <c r="A19727" s="1" t="s">
        <v>18933</v>
      </c>
      <c r="B19727">
        <v>79</v>
      </c>
      <c r="C19727">
        <v>4.2107172988898793E-6</v>
      </c>
    </row>
    <row r="19728" spans="1:3" x14ac:dyDescent="0.25">
      <c r="A19728" s="1" t="s">
        <v>18934</v>
      </c>
      <c r="B19728">
        <v>79</v>
      </c>
      <c r="C19728">
        <v>4.2107172988898793E-6</v>
      </c>
    </row>
    <row r="19729" spans="1:3" x14ac:dyDescent="0.25">
      <c r="A19729" s="1" t="s">
        <v>18935</v>
      </c>
      <c r="B19729">
        <v>79</v>
      </c>
      <c r="C19729">
        <v>4.2107172988898793E-6</v>
      </c>
    </row>
    <row r="19730" spans="1:3" x14ac:dyDescent="0.25">
      <c r="A19730" s="1" t="s">
        <v>18936</v>
      </c>
      <c r="B19730">
        <v>79</v>
      </c>
      <c r="C19730">
        <v>4.2107172988898793E-6</v>
      </c>
    </row>
    <row r="19731" spans="1:3" x14ac:dyDescent="0.25">
      <c r="A19731" s="1" t="s">
        <v>18937</v>
      </c>
      <c r="B19731">
        <v>79</v>
      </c>
      <c r="C19731">
        <v>4.2107172988898793E-6</v>
      </c>
    </row>
    <row r="19732" spans="1:3" x14ac:dyDescent="0.25">
      <c r="A19732" s="1" t="s">
        <v>18938</v>
      </c>
      <c r="B19732">
        <v>79</v>
      </c>
      <c r="C19732">
        <v>4.2107172988898793E-6</v>
      </c>
    </row>
    <row r="19733" spans="1:3" x14ac:dyDescent="0.25">
      <c r="A19733" s="1" t="s">
        <v>18939</v>
      </c>
      <c r="B19733">
        <v>79</v>
      </c>
      <c r="C19733">
        <v>4.2107172988898793E-6</v>
      </c>
    </row>
    <row r="19734" spans="1:3" x14ac:dyDescent="0.25">
      <c r="A19734" s="1" t="s">
        <v>18940</v>
      </c>
      <c r="B19734">
        <v>79</v>
      </c>
      <c r="C19734">
        <v>4.2107172988898793E-6</v>
      </c>
    </row>
    <row r="19735" spans="1:3" x14ac:dyDescent="0.25">
      <c r="A19735" s="1" t="s">
        <v>18941</v>
      </c>
      <c r="B19735">
        <v>79</v>
      </c>
      <c r="C19735">
        <v>4.2107172988898793E-6</v>
      </c>
    </row>
    <row r="19736" spans="1:3" x14ac:dyDescent="0.25">
      <c r="A19736" s="1" t="s">
        <v>18942</v>
      </c>
      <c r="B19736">
        <v>79</v>
      </c>
      <c r="C19736">
        <v>4.2107172988898793E-6</v>
      </c>
    </row>
    <row r="19737" spans="1:3" x14ac:dyDescent="0.25">
      <c r="A19737" s="1" t="s">
        <v>18943</v>
      </c>
      <c r="B19737">
        <v>79</v>
      </c>
      <c r="C19737">
        <v>4.2107172988898793E-6</v>
      </c>
    </row>
    <row r="19738" spans="1:3" x14ac:dyDescent="0.25">
      <c r="A19738" s="1" t="s">
        <v>18944</v>
      </c>
      <c r="B19738">
        <v>79</v>
      </c>
      <c r="C19738">
        <v>4.2107172988898793E-6</v>
      </c>
    </row>
    <row r="19739" spans="1:3" x14ac:dyDescent="0.25">
      <c r="A19739" s="1" t="s">
        <v>18945</v>
      </c>
      <c r="B19739">
        <v>79</v>
      </c>
      <c r="C19739">
        <v>4.2107172988898793E-6</v>
      </c>
    </row>
    <row r="19740" spans="1:3" x14ac:dyDescent="0.25">
      <c r="A19740" s="1" t="s">
        <v>18946</v>
      </c>
      <c r="B19740">
        <v>79</v>
      </c>
      <c r="C19740">
        <v>4.2107172988898793E-6</v>
      </c>
    </row>
    <row r="19741" spans="1:3" x14ac:dyDescent="0.25">
      <c r="A19741" s="1" t="s">
        <v>18947</v>
      </c>
      <c r="B19741">
        <v>79</v>
      </c>
      <c r="C19741">
        <v>4.2107172988898793E-6</v>
      </c>
    </row>
    <row r="19742" spans="1:3" x14ac:dyDescent="0.25">
      <c r="A19742" s="1" t="s">
        <v>18948</v>
      </c>
      <c r="B19742">
        <v>79</v>
      </c>
      <c r="C19742">
        <v>4.2107172988898793E-6</v>
      </c>
    </row>
    <row r="19743" spans="1:3" x14ac:dyDescent="0.25">
      <c r="A19743" s="1" t="s">
        <v>18949</v>
      </c>
      <c r="B19743">
        <v>79</v>
      </c>
      <c r="C19743">
        <v>4.2107172988898793E-6</v>
      </c>
    </row>
    <row r="19744" spans="1:3" x14ac:dyDescent="0.25">
      <c r="A19744" s="1" t="s">
        <v>18950</v>
      </c>
      <c r="B19744">
        <v>79</v>
      </c>
      <c r="C19744">
        <v>4.2107172988898793E-6</v>
      </c>
    </row>
    <row r="19745" spans="1:3" x14ac:dyDescent="0.25">
      <c r="A19745" s="1" t="s">
        <v>18951</v>
      </c>
      <c r="B19745">
        <v>79</v>
      </c>
      <c r="C19745">
        <v>4.2107172988898793E-6</v>
      </c>
    </row>
    <row r="19746" spans="1:3" x14ac:dyDescent="0.25">
      <c r="A19746" s="1" t="s">
        <v>18952</v>
      </c>
      <c r="B19746">
        <v>79</v>
      </c>
      <c r="C19746">
        <v>4.2107172988898793E-6</v>
      </c>
    </row>
    <row r="19747" spans="1:3" x14ac:dyDescent="0.25">
      <c r="A19747" s="1" t="s">
        <v>18953</v>
      </c>
      <c r="B19747">
        <v>79</v>
      </c>
      <c r="C19747">
        <v>4.2107172988898793E-6</v>
      </c>
    </row>
    <row r="19748" spans="1:3" x14ac:dyDescent="0.25">
      <c r="A19748" s="1" t="s">
        <v>18954</v>
      </c>
      <c r="B19748">
        <v>79</v>
      </c>
      <c r="C19748">
        <v>4.2107172988898793E-6</v>
      </c>
    </row>
    <row r="19749" spans="1:3" x14ac:dyDescent="0.25">
      <c r="A19749" s="1" t="s">
        <v>18955</v>
      </c>
      <c r="B19749">
        <v>79</v>
      </c>
      <c r="C19749">
        <v>4.2107172988898793E-6</v>
      </c>
    </row>
    <row r="19750" spans="1:3" x14ac:dyDescent="0.25">
      <c r="A19750" s="1" t="s">
        <v>18956</v>
      </c>
      <c r="B19750">
        <v>79</v>
      </c>
      <c r="C19750">
        <v>4.2107172988898793E-6</v>
      </c>
    </row>
    <row r="19751" spans="1:3" x14ac:dyDescent="0.25">
      <c r="A19751" s="1" t="s">
        <v>18957</v>
      </c>
      <c r="B19751">
        <v>79</v>
      </c>
      <c r="C19751">
        <v>4.2107172988898793E-6</v>
      </c>
    </row>
    <row r="19752" spans="1:3" x14ac:dyDescent="0.25">
      <c r="A19752" s="1" t="s">
        <v>18958</v>
      </c>
      <c r="B19752">
        <v>79</v>
      </c>
      <c r="C19752">
        <v>4.2107172988898793E-6</v>
      </c>
    </row>
    <row r="19753" spans="1:3" x14ac:dyDescent="0.25">
      <c r="A19753" s="1" t="s">
        <v>18959</v>
      </c>
      <c r="B19753">
        <v>79</v>
      </c>
      <c r="C19753">
        <v>4.2107172988898793E-6</v>
      </c>
    </row>
    <row r="19754" spans="1:3" x14ac:dyDescent="0.25">
      <c r="A19754" s="1" t="s">
        <v>18960</v>
      </c>
      <c r="B19754">
        <v>79</v>
      </c>
      <c r="C19754">
        <v>4.2107172988898793E-6</v>
      </c>
    </row>
    <row r="19755" spans="1:3" x14ac:dyDescent="0.25">
      <c r="A19755" s="1" t="s">
        <v>18961</v>
      </c>
      <c r="B19755">
        <v>79</v>
      </c>
      <c r="C19755">
        <v>4.2107172988898793E-6</v>
      </c>
    </row>
    <row r="19756" spans="1:3" x14ac:dyDescent="0.25">
      <c r="A19756" s="1" t="s">
        <v>18962</v>
      </c>
      <c r="B19756">
        <v>79</v>
      </c>
      <c r="C19756">
        <v>4.2107172988898793E-6</v>
      </c>
    </row>
    <row r="19757" spans="1:3" x14ac:dyDescent="0.25">
      <c r="A19757" s="1" t="s">
        <v>18963</v>
      </c>
      <c r="B19757">
        <v>79</v>
      </c>
      <c r="C19757">
        <v>4.2107172988898793E-6</v>
      </c>
    </row>
    <row r="19758" spans="1:3" x14ac:dyDescent="0.25">
      <c r="A19758" s="1" t="s">
        <v>18964</v>
      </c>
      <c r="B19758">
        <v>79</v>
      </c>
      <c r="C19758">
        <v>4.2107172988898793E-6</v>
      </c>
    </row>
    <row r="19759" spans="1:3" x14ac:dyDescent="0.25">
      <c r="A19759" s="1" t="s">
        <v>18965</v>
      </c>
      <c r="B19759">
        <v>79</v>
      </c>
      <c r="C19759">
        <v>4.2107172988898793E-6</v>
      </c>
    </row>
    <row r="19760" spans="1:3" x14ac:dyDescent="0.25">
      <c r="A19760" s="1" t="s">
        <v>18966</v>
      </c>
      <c r="B19760">
        <v>79</v>
      </c>
      <c r="C19760">
        <v>4.2107172988898793E-6</v>
      </c>
    </row>
    <row r="19761" spans="1:3" x14ac:dyDescent="0.25">
      <c r="A19761" s="1" t="s">
        <v>18967</v>
      </c>
      <c r="B19761">
        <v>79</v>
      </c>
      <c r="C19761">
        <v>4.2107172988898793E-6</v>
      </c>
    </row>
    <row r="19762" spans="1:3" x14ac:dyDescent="0.25">
      <c r="A19762" s="1" t="s">
        <v>18968</v>
      </c>
      <c r="B19762">
        <v>79</v>
      </c>
      <c r="C19762">
        <v>4.2107172988898793E-6</v>
      </c>
    </row>
    <row r="19763" spans="1:3" x14ac:dyDescent="0.25">
      <c r="A19763" s="1" t="s">
        <v>18969</v>
      </c>
      <c r="B19763">
        <v>79</v>
      </c>
      <c r="C19763">
        <v>4.2107172988898793E-6</v>
      </c>
    </row>
    <row r="19764" spans="1:3" x14ac:dyDescent="0.25">
      <c r="A19764" s="1" t="s">
        <v>18970</v>
      </c>
      <c r="B19764">
        <v>79</v>
      </c>
      <c r="C19764">
        <v>4.2107172988898793E-6</v>
      </c>
    </row>
    <row r="19765" spans="1:3" x14ac:dyDescent="0.25">
      <c r="A19765" s="1" t="s">
        <v>18971</v>
      </c>
      <c r="B19765">
        <v>79</v>
      </c>
      <c r="C19765">
        <v>4.2107172988898793E-6</v>
      </c>
    </row>
    <row r="19766" spans="1:3" x14ac:dyDescent="0.25">
      <c r="A19766" s="1" t="s">
        <v>18972</v>
      </c>
      <c r="B19766">
        <v>79</v>
      </c>
      <c r="C19766">
        <v>4.2107172988898793E-6</v>
      </c>
    </row>
    <row r="19767" spans="1:3" x14ac:dyDescent="0.25">
      <c r="A19767" s="1" t="s">
        <v>18973</v>
      </c>
      <c r="B19767">
        <v>79</v>
      </c>
      <c r="C19767">
        <v>4.2107172988898793E-6</v>
      </c>
    </row>
    <row r="19768" spans="1:3" x14ac:dyDescent="0.25">
      <c r="A19768" s="1" t="s">
        <v>18974</v>
      </c>
      <c r="B19768">
        <v>79</v>
      </c>
      <c r="C19768">
        <v>4.2107172988898793E-6</v>
      </c>
    </row>
    <row r="19769" spans="1:3" x14ac:dyDescent="0.25">
      <c r="A19769" s="1" t="s">
        <v>18975</v>
      </c>
      <c r="B19769">
        <v>79</v>
      </c>
      <c r="C19769">
        <v>4.2107172988898793E-6</v>
      </c>
    </row>
    <row r="19770" spans="1:3" x14ac:dyDescent="0.25">
      <c r="A19770" s="1" t="s">
        <v>18976</v>
      </c>
      <c r="B19770">
        <v>79</v>
      </c>
      <c r="C19770">
        <v>4.2107172988898793E-6</v>
      </c>
    </row>
    <row r="19771" spans="1:3" x14ac:dyDescent="0.25">
      <c r="A19771" s="1" t="s">
        <v>18977</v>
      </c>
      <c r="B19771">
        <v>79</v>
      </c>
      <c r="C19771">
        <v>4.2107172988898793E-6</v>
      </c>
    </row>
    <row r="19772" spans="1:3" x14ac:dyDescent="0.25">
      <c r="A19772" s="1" t="s">
        <v>18978</v>
      </c>
      <c r="B19772">
        <v>79</v>
      </c>
      <c r="C19772">
        <v>4.2107172988898793E-6</v>
      </c>
    </row>
    <row r="19773" spans="1:3" x14ac:dyDescent="0.25">
      <c r="A19773" s="1" t="s">
        <v>18979</v>
      </c>
      <c r="B19773">
        <v>79</v>
      </c>
      <c r="C19773">
        <v>4.2107172988898793E-6</v>
      </c>
    </row>
    <row r="19774" spans="1:3" x14ac:dyDescent="0.25">
      <c r="A19774" s="1" t="s">
        <v>18980</v>
      </c>
      <c r="B19774">
        <v>79</v>
      </c>
      <c r="C19774">
        <v>4.2107172988898793E-6</v>
      </c>
    </row>
    <row r="19775" spans="1:3" x14ac:dyDescent="0.25">
      <c r="A19775" s="1" t="s">
        <v>18981</v>
      </c>
      <c r="B19775">
        <v>79</v>
      </c>
      <c r="C19775">
        <v>4.2107172988898793E-6</v>
      </c>
    </row>
    <row r="19776" spans="1:3" x14ac:dyDescent="0.25">
      <c r="A19776" s="1" t="s">
        <v>18982</v>
      </c>
      <c r="B19776">
        <v>79</v>
      </c>
      <c r="C19776">
        <v>4.2107172988898793E-6</v>
      </c>
    </row>
    <row r="19777" spans="1:3" x14ac:dyDescent="0.25">
      <c r="A19777" s="1" t="s">
        <v>18983</v>
      </c>
      <c r="B19777">
        <v>79</v>
      </c>
      <c r="C19777">
        <v>4.2107172988898793E-6</v>
      </c>
    </row>
    <row r="19778" spans="1:3" x14ac:dyDescent="0.25">
      <c r="A19778" s="1" t="s">
        <v>18984</v>
      </c>
      <c r="B19778">
        <v>79</v>
      </c>
      <c r="C19778">
        <v>4.2107172988898793E-6</v>
      </c>
    </row>
    <row r="19779" spans="1:3" x14ac:dyDescent="0.25">
      <c r="A19779" s="1" t="s">
        <v>18985</v>
      </c>
      <c r="B19779">
        <v>79</v>
      </c>
      <c r="C19779">
        <v>4.2107172988898793E-6</v>
      </c>
    </row>
    <row r="19780" spans="1:3" x14ac:dyDescent="0.25">
      <c r="A19780" s="1" t="s">
        <v>18986</v>
      </c>
      <c r="B19780">
        <v>79</v>
      </c>
      <c r="C19780">
        <v>4.2107172988898793E-6</v>
      </c>
    </row>
    <row r="19781" spans="1:3" x14ac:dyDescent="0.25">
      <c r="A19781" s="1" t="s">
        <v>18987</v>
      </c>
      <c r="B19781">
        <v>79</v>
      </c>
      <c r="C19781">
        <v>4.2107172988898793E-6</v>
      </c>
    </row>
    <row r="19782" spans="1:3" x14ac:dyDescent="0.25">
      <c r="A19782" s="1" t="s">
        <v>18988</v>
      </c>
      <c r="B19782">
        <v>79</v>
      </c>
      <c r="C19782">
        <v>4.2107172988898793E-6</v>
      </c>
    </row>
    <row r="19783" spans="1:3" x14ac:dyDescent="0.25">
      <c r="A19783" s="1" t="s">
        <v>18989</v>
      </c>
      <c r="B19783">
        <v>79</v>
      </c>
      <c r="C19783">
        <v>4.2107172988898793E-6</v>
      </c>
    </row>
    <row r="19784" spans="1:3" x14ac:dyDescent="0.25">
      <c r="A19784" s="1" t="s">
        <v>18990</v>
      </c>
      <c r="B19784">
        <v>79</v>
      </c>
      <c r="C19784">
        <v>4.2107172988898793E-6</v>
      </c>
    </row>
    <row r="19785" spans="1:3" x14ac:dyDescent="0.25">
      <c r="A19785" s="1" t="s">
        <v>18991</v>
      </c>
      <c r="B19785">
        <v>79</v>
      </c>
      <c r="C19785">
        <v>4.2107172988898793E-6</v>
      </c>
    </row>
    <row r="19786" spans="1:3" x14ac:dyDescent="0.25">
      <c r="A19786" s="1" t="s">
        <v>18992</v>
      </c>
      <c r="B19786">
        <v>79</v>
      </c>
      <c r="C19786">
        <v>4.2107172988898793E-6</v>
      </c>
    </row>
    <row r="19787" spans="1:3" x14ac:dyDescent="0.25">
      <c r="A19787" s="1" t="s">
        <v>18993</v>
      </c>
      <c r="B19787">
        <v>79</v>
      </c>
      <c r="C19787">
        <v>4.2107172988898793E-6</v>
      </c>
    </row>
    <row r="19788" spans="1:3" x14ac:dyDescent="0.25">
      <c r="A19788" s="1" t="s">
        <v>18994</v>
      </c>
      <c r="B19788">
        <v>79</v>
      </c>
      <c r="C19788">
        <v>4.2107172988898793E-6</v>
      </c>
    </row>
    <row r="19789" spans="1:3" x14ac:dyDescent="0.25">
      <c r="A19789" s="1" t="s">
        <v>18995</v>
      </c>
      <c r="B19789">
        <v>79</v>
      </c>
      <c r="C19789">
        <v>4.2107172988898793E-6</v>
      </c>
    </row>
    <row r="19790" spans="1:3" x14ac:dyDescent="0.25">
      <c r="A19790" s="1" t="s">
        <v>18996</v>
      </c>
      <c r="B19790">
        <v>79</v>
      </c>
      <c r="C19790">
        <v>4.2107172988898793E-6</v>
      </c>
    </row>
    <row r="19791" spans="1:3" x14ac:dyDescent="0.25">
      <c r="A19791" s="1" t="s">
        <v>18997</v>
      </c>
      <c r="B19791">
        <v>79</v>
      </c>
      <c r="C19791">
        <v>4.2107172988898793E-6</v>
      </c>
    </row>
    <row r="19792" spans="1:3" x14ac:dyDescent="0.25">
      <c r="A19792" s="1" t="s">
        <v>18998</v>
      </c>
      <c r="B19792">
        <v>79</v>
      </c>
      <c r="C19792">
        <v>4.2107172988898793E-6</v>
      </c>
    </row>
    <row r="19793" spans="1:3" x14ac:dyDescent="0.25">
      <c r="A19793" s="1" t="s">
        <v>18999</v>
      </c>
      <c r="B19793">
        <v>79</v>
      </c>
      <c r="C19793">
        <v>4.2107172988898793E-6</v>
      </c>
    </row>
    <row r="19794" spans="1:3" x14ac:dyDescent="0.25">
      <c r="A19794" s="1" t="s">
        <v>19000</v>
      </c>
      <c r="B19794">
        <v>79</v>
      </c>
      <c r="C19794">
        <v>4.2107172988898793E-6</v>
      </c>
    </row>
    <row r="19795" spans="1:3" x14ac:dyDescent="0.25">
      <c r="A19795" s="1" t="s">
        <v>19001</v>
      </c>
      <c r="B19795">
        <v>79</v>
      </c>
      <c r="C19795">
        <v>4.2107172988898793E-6</v>
      </c>
    </row>
    <row r="19796" spans="1:3" x14ac:dyDescent="0.25">
      <c r="A19796" s="1" t="s">
        <v>19002</v>
      </c>
      <c r="B19796">
        <v>79</v>
      </c>
      <c r="C19796">
        <v>4.2107172988898793E-6</v>
      </c>
    </row>
    <row r="19797" spans="1:3" x14ac:dyDescent="0.25">
      <c r="A19797" s="1" t="s">
        <v>19003</v>
      </c>
      <c r="B19797">
        <v>79</v>
      </c>
      <c r="C19797">
        <v>4.2107172988898793E-6</v>
      </c>
    </row>
    <row r="19798" spans="1:3" x14ac:dyDescent="0.25">
      <c r="A19798" s="1" t="s">
        <v>19004</v>
      </c>
      <c r="B19798">
        <v>79</v>
      </c>
      <c r="C19798">
        <v>4.2107172988898793E-6</v>
      </c>
    </row>
    <row r="19799" spans="1:3" x14ac:dyDescent="0.25">
      <c r="A19799" s="1" t="s">
        <v>19005</v>
      </c>
      <c r="B19799">
        <v>79</v>
      </c>
      <c r="C19799">
        <v>4.2107172988898793E-6</v>
      </c>
    </row>
    <row r="19800" spans="1:3" x14ac:dyDescent="0.25">
      <c r="A19800" s="1" t="s">
        <v>19006</v>
      </c>
      <c r="B19800">
        <v>79</v>
      </c>
      <c r="C19800">
        <v>4.2107172988898793E-6</v>
      </c>
    </row>
    <row r="19801" spans="1:3" x14ac:dyDescent="0.25">
      <c r="A19801" s="1" t="s">
        <v>19007</v>
      </c>
      <c r="B19801">
        <v>79</v>
      </c>
      <c r="C19801">
        <v>4.2107172988898793E-6</v>
      </c>
    </row>
    <row r="19802" spans="1:3" x14ac:dyDescent="0.25">
      <c r="A19802" s="1" t="s">
        <v>19008</v>
      </c>
      <c r="B19802">
        <v>79</v>
      </c>
      <c r="C19802">
        <v>4.2107172988898793E-6</v>
      </c>
    </row>
    <row r="19803" spans="1:3" x14ac:dyDescent="0.25">
      <c r="A19803" s="1" t="s">
        <v>19009</v>
      </c>
      <c r="B19803">
        <v>79</v>
      </c>
      <c r="C19803">
        <v>4.2107172988898793E-6</v>
      </c>
    </row>
    <row r="19804" spans="1:3" x14ac:dyDescent="0.25">
      <c r="A19804" s="1" t="s">
        <v>19010</v>
      </c>
      <c r="B19804">
        <v>79</v>
      </c>
      <c r="C19804">
        <v>4.2107172988898793E-6</v>
      </c>
    </row>
    <row r="19805" spans="1:3" x14ac:dyDescent="0.25">
      <c r="A19805" s="1" t="s">
        <v>19011</v>
      </c>
      <c r="B19805">
        <v>79</v>
      </c>
      <c r="C19805">
        <v>4.2107172988898793E-6</v>
      </c>
    </row>
    <row r="19806" spans="1:3" x14ac:dyDescent="0.25">
      <c r="A19806" s="1" t="s">
        <v>19012</v>
      </c>
      <c r="B19806">
        <v>79</v>
      </c>
      <c r="C19806">
        <v>4.2107172988898793E-6</v>
      </c>
    </row>
    <row r="19807" spans="1:3" x14ac:dyDescent="0.25">
      <c r="A19807" s="1" t="s">
        <v>19013</v>
      </c>
      <c r="B19807">
        <v>79</v>
      </c>
      <c r="C19807">
        <v>4.2107172988898793E-6</v>
      </c>
    </row>
    <row r="19808" spans="1:3" x14ac:dyDescent="0.25">
      <c r="A19808" s="1" t="s">
        <v>19014</v>
      </c>
      <c r="B19808">
        <v>79</v>
      </c>
      <c r="C19808">
        <v>4.2107172988898793E-6</v>
      </c>
    </row>
    <row r="19809" spans="1:3" x14ac:dyDescent="0.25">
      <c r="A19809" s="1" t="s">
        <v>19015</v>
      </c>
      <c r="B19809">
        <v>79</v>
      </c>
      <c r="C19809">
        <v>4.2107172988898793E-6</v>
      </c>
    </row>
    <row r="19810" spans="1:3" x14ac:dyDescent="0.25">
      <c r="A19810" s="1" t="s">
        <v>19016</v>
      </c>
      <c r="B19810">
        <v>79</v>
      </c>
      <c r="C19810">
        <v>4.2107172988898793E-6</v>
      </c>
    </row>
    <row r="19811" spans="1:3" x14ac:dyDescent="0.25">
      <c r="A19811" s="1" t="s">
        <v>19017</v>
      </c>
      <c r="B19811">
        <v>79</v>
      </c>
      <c r="C19811">
        <v>4.2107172988898793E-6</v>
      </c>
    </row>
    <row r="19812" spans="1:3" x14ac:dyDescent="0.25">
      <c r="A19812" s="1" t="s">
        <v>19018</v>
      </c>
      <c r="B19812">
        <v>79</v>
      </c>
      <c r="C19812">
        <v>4.2107172988898793E-6</v>
      </c>
    </row>
    <row r="19813" spans="1:3" x14ac:dyDescent="0.25">
      <c r="A19813" s="1" t="s">
        <v>19019</v>
      </c>
      <c r="B19813">
        <v>79</v>
      </c>
      <c r="C19813">
        <v>4.2107172988898793E-6</v>
      </c>
    </row>
    <row r="19814" spans="1:3" x14ac:dyDescent="0.25">
      <c r="A19814" s="1" t="s">
        <v>19020</v>
      </c>
      <c r="B19814">
        <v>79</v>
      </c>
      <c r="C19814">
        <v>4.2107172988898793E-6</v>
      </c>
    </row>
    <row r="19815" spans="1:3" x14ac:dyDescent="0.25">
      <c r="A19815" s="1" t="s">
        <v>19021</v>
      </c>
      <c r="B19815">
        <v>79</v>
      </c>
      <c r="C19815">
        <v>4.2107172988898793E-6</v>
      </c>
    </row>
    <row r="19816" spans="1:3" x14ac:dyDescent="0.25">
      <c r="A19816" s="1" t="s">
        <v>19022</v>
      </c>
      <c r="B19816">
        <v>79</v>
      </c>
      <c r="C19816">
        <v>4.2107172988898793E-6</v>
      </c>
    </row>
    <row r="19817" spans="1:3" x14ac:dyDescent="0.25">
      <c r="A19817" s="1" t="s">
        <v>19023</v>
      </c>
      <c r="B19817">
        <v>79</v>
      </c>
      <c r="C19817">
        <v>4.2107172988898793E-6</v>
      </c>
    </row>
    <row r="19818" spans="1:3" x14ac:dyDescent="0.25">
      <c r="A19818" s="1" t="s">
        <v>19024</v>
      </c>
      <c r="B19818">
        <v>79</v>
      </c>
      <c r="C19818">
        <v>4.2107172988898793E-6</v>
      </c>
    </row>
    <row r="19819" spans="1:3" x14ac:dyDescent="0.25">
      <c r="A19819" s="1" t="s">
        <v>19025</v>
      </c>
      <c r="B19819">
        <v>79</v>
      </c>
      <c r="C19819">
        <v>4.2107172988898793E-6</v>
      </c>
    </row>
    <row r="19820" spans="1:3" x14ac:dyDescent="0.25">
      <c r="A19820" s="1" t="s">
        <v>19026</v>
      </c>
      <c r="B19820">
        <v>79</v>
      </c>
      <c r="C19820">
        <v>4.2107172988898793E-6</v>
      </c>
    </row>
    <row r="19821" spans="1:3" x14ac:dyDescent="0.25">
      <c r="A19821" s="1" t="s">
        <v>19027</v>
      </c>
      <c r="B19821">
        <v>79</v>
      </c>
      <c r="C19821">
        <v>4.2107172988898793E-6</v>
      </c>
    </row>
    <row r="19822" spans="1:3" x14ac:dyDescent="0.25">
      <c r="A19822" s="1" t="s">
        <v>19028</v>
      </c>
      <c r="B19822">
        <v>79</v>
      </c>
      <c r="C19822">
        <v>4.2107172988898793E-6</v>
      </c>
    </row>
    <row r="19823" spans="1:3" x14ac:dyDescent="0.25">
      <c r="A19823" s="1" t="s">
        <v>19029</v>
      </c>
      <c r="B19823">
        <v>79</v>
      </c>
      <c r="C19823">
        <v>4.2107172988898793E-6</v>
      </c>
    </row>
    <row r="19824" spans="1:3" x14ac:dyDescent="0.25">
      <c r="A19824" s="1" t="s">
        <v>19030</v>
      </c>
      <c r="B19824">
        <v>79</v>
      </c>
      <c r="C19824">
        <v>4.2107172988898793E-6</v>
      </c>
    </row>
    <row r="19825" spans="1:3" x14ac:dyDescent="0.25">
      <c r="A19825" s="1" t="s">
        <v>19031</v>
      </c>
      <c r="B19825">
        <v>79</v>
      </c>
      <c r="C19825">
        <v>4.2107172988898793E-6</v>
      </c>
    </row>
    <row r="19826" spans="1:3" x14ac:dyDescent="0.25">
      <c r="A19826" s="1" t="s">
        <v>19032</v>
      </c>
      <c r="B19826">
        <v>79</v>
      </c>
      <c r="C19826">
        <v>4.2107172988898793E-6</v>
      </c>
    </row>
    <row r="19827" spans="1:3" x14ac:dyDescent="0.25">
      <c r="A19827" s="1" t="s">
        <v>19033</v>
      </c>
      <c r="B19827">
        <v>79</v>
      </c>
      <c r="C19827">
        <v>4.2107172988898793E-6</v>
      </c>
    </row>
    <row r="19828" spans="1:3" x14ac:dyDescent="0.25">
      <c r="A19828" s="1" t="s">
        <v>19034</v>
      </c>
      <c r="B19828">
        <v>79</v>
      </c>
      <c r="C19828">
        <v>4.2107172988898793E-6</v>
      </c>
    </row>
    <row r="19829" spans="1:3" x14ac:dyDescent="0.25">
      <c r="A19829" s="1" t="s">
        <v>19035</v>
      </c>
      <c r="B19829">
        <v>79</v>
      </c>
      <c r="C19829">
        <v>4.2107172988898793E-6</v>
      </c>
    </row>
    <row r="19830" spans="1:3" x14ac:dyDescent="0.25">
      <c r="A19830" s="1" t="s">
        <v>19036</v>
      </c>
      <c r="B19830">
        <v>79</v>
      </c>
      <c r="C19830">
        <v>4.2107172988898793E-6</v>
      </c>
    </row>
    <row r="19831" spans="1:3" x14ac:dyDescent="0.25">
      <c r="A19831" s="1" t="s">
        <v>19037</v>
      </c>
      <c r="B19831">
        <v>79</v>
      </c>
      <c r="C19831">
        <v>4.2107172988898793E-6</v>
      </c>
    </row>
    <row r="19832" spans="1:3" x14ac:dyDescent="0.25">
      <c r="A19832" s="1" t="s">
        <v>19038</v>
      </c>
      <c r="B19832">
        <v>79</v>
      </c>
      <c r="C19832">
        <v>4.2107172988898793E-6</v>
      </c>
    </row>
    <row r="19833" spans="1:3" x14ac:dyDescent="0.25">
      <c r="A19833" s="1" t="s">
        <v>19039</v>
      </c>
      <c r="B19833">
        <v>79</v>
      </c>
      <c r="C19833">
        <v>4.2107172988898793E-6</v>
      </c>
    </row>
    <row r="19834" spans="1:3" x14ac:dyDescent="0.25">
      <c r="A19834" s="1" t="s">
        <v>19040</v>
      </c>
      <c r="B19834">
        <v>79</v>
      </c>
      <c r="C19834">
        <v>4.2107172988898793E-6</v>
      </c>
    </row>
    <row r="19835" spans="1:3" x14ac:dyDescent="0.25">
      <c r="A19835" s="1" t="s">
        <v>19041</v>
      </c>
      <c r="B19835">
        <v>79</v>
      </c>
      <c r="C19835">
        <v>4.2107172988898793E-6</v>
      </c>
    </row>
    <row r="19836" spans="1:3" x14ac:dyDescent="0.25">
      <c r="A19836" s="1" t="s">
        <v>19042</v>
      </c>
      <c r="B19836">
        <v>79</v>
      </c>
      <c r="C19836">
        <v>4.2107172988898793E-6</v>
      </c>
    </row>
    <row r="19837" spans="1:3" x14ac:dyDescent="0.25">
      <c r="A19837" s="1" t="s">
        <v>19043</v>
      </c>
      <c r="B19837">
        <v>79</v>
      </c>
      <c r="C19837">
        <v>4.2107172988898793E-6</v>
      </c>
    </row>
    <row r="19838" spans="1:3" x14ac:dyDescent="0.25">
      <c r="A19838" s="1" t="s">
        <v>19044</v>
      </c>
      <c r="B19838">
        <v>79</v>
      </c>
      <c r="C19838">
        <v>4.2107172988898793E-6</v>
      </c>
    </row>
    <row r="19839" spans="1:3" x14ac:dyDescent="0.25">
      <c r="A19839" s="1" t="s">
        <v>19045</v>
      </c>
      <c r="B19839">
        <v>79</v>
      </c>
      <c r="C19839">
        <v>4.2107172988898793E-6</v>
      </c>
    </row>
    <row r="19840" spans="1:3" x14ac:dyDescent="0.25">
      <c r="A19840" s="1" t="s">
        <v>19046</v>
      </c>
      <c r="B19840">
        <v>79</v>
      </c>
      <c r="C19840">
        <v>4.2107172988898793E-6</v>
      </c>
    </row>
    <row r="19841" spans="1:3" x14ac:dyDescent="0.25">
      <c r="A19841" s="1" t="s">
        <v>19047</v>
      </c>
      <c r="B19841">
        <v>79</v>
      </c>
      <c r="C19841">
        <v>4.2107172988898793E-6</v>
      </c>
    </row>
    <row r="19842" spans="1:3" x14ac:dyDescent="0.25">
      <c r="A19842" s="1" t="s">
        <v>19048</v>
      </c>
      <c r="B19842">
        <v>79</v>
      </c>
      <c r="C19842">
        <v>4.2107172988898793E-6</v>
      </c>
    </row>
    <row r="19843" spans="1:3" x14ac:dyDescent="0.25">
      <c r="A19843" s="1" t="s">
        <v>19049</v>
      </c>
      <c r="B19843">
        <v>79</v>
      </c>
      <c r="C19843">
        <v>4.2107172988898793E-6</v>
      </c>
    </row>
    <row r="19844" spans="1:3" x14ac:dyDescent="0.25">
      <c r="A19844" s="1" t="s">
        <v>19050</v>
      </c>
      <c r="B19844">
        <v>79</v>
      </c>
      <c r="C19844">
        <v>4.2107172988898793E-6</v>
      </c>
    </row>
    <row r="19845" spans="1:3" x14ac:dyDescent="0.25">
      <c r="A19845" s="1" t="s">
        <v>19051</v>
      </c>
      <c r="B19845">
        <v>79</v>
      </c>
      <c r="C19845">
        <v>4.2107172988898793E-6</v>
      </c>
    </row>
    <row r="19846" spans="1:3" x14ac:dyDescent="0.25">
      <c r="A19846" s="1" t="s">
        <v>19052</v>
      </c>
      <c r="B19846">
        <v>79</v>
      </c>
      <c r="C19846">
        <v>4.2107172988898793E-6</v>
      </c>
    </row>
    <row r="19847" spans="1:3" x14ac:dyDescent="0.25">
      <c r="A19847" s="1" t="s">
        <v>19053</v>
      </c>
      <c r="B19847">
        <v>79</v>
      </c>
      <c r="C19847">
        <v>4.2107172988898793E-6</v>
      </c>
    </row>
    <row r="19848" spans="1:3" x14ac:dyDescent="0.25">
      <c r="A19848" s="1" t="s">
        <v>19054</v>
      </c>
      <c r="B19848">
        <v>79</v>
      </c>
      <c r="C19848">
        <v>4.2107172988898793E-6</v>
      </c>
    </row>
    <row r="19849" spans="1:3" x14ac:dyDescent="0.25">
      <c r="A19849" s="1" t="s">
        <v>19055</v>
      </c>
      <c r="B19849">
        <v>79</v>
      </c>
      <c r="C19849">
        <v>4.2107172988898793E-6</v>
      </c>
    </row>
    <row r="19850" spans="1:3" x14ac:dyDescent="0.25">
      <c r="A19850" s="1" t="s">
        <v>19056</v>
      </c>
      <c r="B19850">
        <v>79</v>
      </c>
      <c r="C19850">
        <v>4.2107172988898793E-6</v>
      </c>
    </row>
    <row r="19851" spans="1:3" x14ac:dyDescent="0.25">
      <c r="A19851" s="1" t="s">
        <v>19057</v>
      </c>
      <c r="B19851">
        <v>79</v>
      </c>
      <c r="C19851">
        <v>4.2107172988898793E-6</v>
      </c>
    </row>
    <row r="19852" spans="1:3" x14ac:dyDescent="0.25">
      <c r="A19852" s="1" t="s">
        <v>19058</v>
      </c>
      <c r="B19852">
        <v>79</v>
      </c>
      <c r="C19852">
        <v>4.2107172988898793E-6</v>
      </c>
    </row>
    <row r="19853" spans="1:3" x14ac:dyDescent="0.25">
      <c r="A19853" s="1" t="s">
        <v>19059</v>
      </c>
      <c r="B19853">
        <v>79</v>
      </c>
      <c r="C19853">
        <v>4.2107172988898793E-6</v>
      </c>
    </row>
    <row r="19854" spans="1:3" x14ac:dyDescent="0.25">
      <c r="A19854" s="1" t="s">
        <v>19060</v>
      </c>
      <c r="B19854">
        <v>79</v>
      </c>
      <c r="C19854">
        <v>4.2107172988898793E-6</v>
      </c>
    </row>
    <row r="19855" spans="1:3" x14ac:dyDescent="0.25">
      <c r="A19855" s="1" t="s">
        <v>19061</v>
      </c>
      <c r="B19855">
        <v>79</v>
      </c>
      <c r="C19855">
        <v>4.2107172988898793E-6</v>
      </c>
    </row>
    <row r="19856" spans="1:3" x14ac:dyDescent="0.25">
      <c r="A19856" s="1" t="s">
        <v>19062</v>
      </c>
      <c r="B19856">
        <v>79</v>
      </c>
      <c r="C19856">
        <v>4.2107172988898793E-6</v>
      </c>
    </row>
    <row r="19857" spans="1:3" x14ac:dyDescent="0.25">
      <c r="A19857" s="1" t="s">
        <v>19063</v>
      </c>
      <c r="B19857">
        <v>79</v>
      </c>
      <c r="C19857">
        <v>4.2107172988898793E-6</v>
      </c>
    </row>
    <row r="19858" spans="1:3" x14ac:dyDescent="0.25">
      <c r="A19858" s="1" t="s">
        <v>19064</v>
      </c>
      <c r="B19858">
        <v>79</v>
      </c>
      <c r="C19858">
        <v>4.2107172988898793E-6</v>
      </c>
    </row>
    <row r="19859" spans="1:3" x14ac:dyDescent="0.25">
      <c r="A19859" s="1" t="s">
        <v>19065</v>
      </c>
      <c r="B19859">
        <v>79</v>
      </c>
      <c r="C19859">
        <v>4.2107172988898793E-6</v>
      </c>
    </row>
    <row r="19860" spans="1:3" x14ac:dyDescent="0.25">
      <c r="A19860" s="1" t="s">
        <v>19066</v>
      </c>
      <c r="B19860">
        <v>79</v>
      </c>
      <c r="C19860">
        <v>4.2107172988898793E-6</v>
      </c>
    </row>
    <row r="19861" spans="1:3" x14ac:dyDescent="0.25">
      <c r="A19861" s="1" t="s">
        <v>19067</v>
      </c>
      <c r="B19861">
        <v>79</v>
      </c>
      <c r="C19861">
        <v>4.2107172988898793E-6</v>
      </c>
    </row>
    <row r="19862" spans="1:3" x14ac:dyDescent="0.25">
      <c r="A19862" s="1" t="s">
        <v>19068</v>
      </c>
      <c r="B19862">
        <v>79</v>
      </c>
      <c r="C19862">
        <v>4.2107172988898793E-6</v>
      </c>
    </row>
    <row r="19863" spans="1:3" x14ac:dyDescent="0.25">
      <c r="A19863" s="1" t="s">
        <v>19069</v>
      </c>
      <c r="B19863">
        <v>79</v>
      </c>
      <c r="C19863">
        <v>4.2107172988898793E-6</v>
      </c>
    </row>
    <row r="19864" spans="1:3" x14ac:dyDescent="0.25">
      <c r="A19864" s="1" t="s">
        <v>19070</v>
      </c>
      <c r="B19864">
        <v>79</v>
      </c>
      <c r="C19864">
        <v>4.2107172988898793E-6</v>
      </c>
    </row>
    <row r="19865" spans="1:3" x14ac:dyDescent="0.25">
      <c r="A19865" s="1" t="s">
        <v>19071</v>
      </c>
      <c r="B19865">
        <v>79</v>
      </c>
      <c r="C19865">
        <v>4.2107172988898793E-6</v>
      </c>
    </row>
    <row r="19866" spans="1:3" x14ac:dyDescent="0.25">
      <c r="A19866" s="1" t="s">
        <v>19072</v>
      </c>
      <c r="B19866">
        <v>79</v>
      </c>
      <c r="C19866">
        <v>4.2107172988898793E-6</v>
      </c>
    </row>
    <row r="19867" spans="1:3" x14ac:dyDescent="0.25">
      <c r="A19867" s="1" t="s">
        <v>19073</v>
      </c>
      <c r="B19867">
        <v>79</v>
      </c>
      <c r="C19867">
        <v>4.2107172988898793E-6</v>
      </c>
    </row>
    <row r="19868" spans="1:3" x14ac:dyDescent="0.25">
      <c r="A19868" s="1" t="s">
        <v>19074</v>
      </c>
      <c r="B19868">
        <v>79</v>
      </c>
      <c r="C19868">
        <v>4.2107172988898793E-6</v>
      </c>
    </row>
    <row r="19869" spans="1:3" x14ac:dyDescent="0.25">
      <c r="A19869" s="1" t="s">
        <v>19075</v>
      </c>
      <c r="B19869">
        <v>79</v>
      </c>
      <c r="C19869">
        <v>4.2107172988898793E-6</v>
      </c>
    </row>
    <row r="19870" spans="1:3" x14ac:dyDescent="0.25">
      <c r="A19870" s="1" t="s">
        <v>19076</v>
      </c>
      <c r="B19870">
        <v>79</v>
      </c>
      <c r="C19870">
        <v>4.2107172988898793E-6</v>
      </c>
    </row>
    <row r="19871" spans="1:3" x14ac:dyDescent="0.25">
      <c r="A19871" s="1" t="s">
        <v>19077</v>
      </c>
      <c r="B19871">
        <v>79</v>
      </c>
      <c r="C19871">
        <v>4.2107172988898793E-6</v>
      </c>
    </row>
    <row r="19872" spans="1:3" x14ac:dyDescent="0.25">
      <c r="A19872" s="1" t="s">
        <v>19078</v>
      </c>
      <c r="B19872">
        <v>79</v>
      </c>
      <c r="C19872">
        <v>4.2107172988898793E-6</v>
      </c>
    </row>
    <row r="19873" spans="1:3" x14ac:dyDescent="0.25">
      <c r="A19873" s="1" t="s">
        <v>19079</v>
      </c>
      <c r="B19873">
        <v>79</v>
      </c>
      <c r="C19873">
        <v>4.2107172988898793E-6</v>
      </c>
    </row>
    <row r="19874" spans="1:3" x14ac:dyDescent="0.25">
      <c r="A19874" s="1" t="s">
        <v>19080</v>
      </c>
      <c r="B19874">
        <v>79</v>
      </c>
      <c r="C19874">
        <v>4.2107172988898793E-6</v>
      </c>
    </row>
    <row r="19875" spans="1:3" x14ac:dyDescent="0.25">
      <c r="A19875" s="1" t="s">
        <v>19081</v>
      </c>
      <c r="B19875">
        <v>79</v>
      </c>
      <c r="C19875">
        <v>4.2107172988898793E-6</v>
      </c>
    </row>
    <row r="19876" spans="1:3" x14ac:dyDescent="0.25">
      <c r="A19876" s="1" t="s">
        <v>19082</v>
      </c>
      <c r="B19876">
        <v>79</v>
      </c>
      <c r="C19876">
        <v>4.2107172988898793E-6</v>
      </c>
    </row>
    <row r="19877" spans="1:3" x14ac:dyDescent="0.25">
      <c r="A19877" s="1" t="s">
        <v>19083</v>
      </c>
      <c r="B19877">
        <v>79</v>
      </c>
      <c r="C19877">
        <v>4.2107172988898793E-6</v>
      </c>
    </row>
    <row r="19878" spans="1:3" x14ac:dyDescent="0.25">
      <c r="A19878" s="1" t="s">
        <v>19084</v>
      </c>
      <c r="B19878">
        <v>79</v>
      </c>
      <c r="C19878">
        <v>4.2107172988898793E-6</v>
      </c>
    </row>
    <row r="19879" spans="1:3" x14ac:dyDescent="0.25">
      <c r="A19879" s="1" t="s">
        <v>19085</v>
      </c>
      <c r="B19879">
        <v>79</v>
      </c>
      <c r="C19879">
        <v>4.2107172988898793E-6</v>
      </c>
    </row>
    <row r="19880" spans="1:3" x14ac:dyDescent="0.25">
      <c r="A19880" s="1" t="s">
        <v>19086</v>
      </c>
      <c r="B19880">
        <v>79</v>
      </c>
      <c r="C19880">
        <v>4.2107172988898793E-6</v>
      </c>
    </row>
    <row r="19881" spans="1:3" x14ac:dyDescent="0.25">
      <c r="A19881" s="1" t="s">
        <v>19087</v>
      </c>
      <c r="B19881">
        <v>79</v>
      </c>
      <c r="C19881">
        <v>4.2107172988898793E-6</v>
      </c>
    </row>
    <row r="19882" spans="1:3" x14ac:dyDescent="0.25">
      <c r="A19882" s="1" t="s">
        <v>19088</v>
      </c>
      <c r="B19882">
        <v>79</v>
      </c>
      <c r="C19882">
        <v>4.2107172988898793E-6</v>
      </c>
    </row>
    <row r="19883" spans="1:3" x14ac:dyDescent="0.25">
      <c r="A19883" s="1" t="s">
        <v>19089</v>
      </c>
      <c r="B19883">
        <v>79</v>
      </c>
      <c r="C19883">
        <v>4.2107172988898793E-6</v>
      </c>
    </row>
    <row r="19884" spans="1:3" x14ac:dyDescent="0.25">
      <c r="A19884" s="1" t="s">
        <v>19090</v>
      </c>
      <c r="B19884">
        <v>79</v>
      </c>
      <c r="C19884">
        <v>4.2107172988898793E-6</v>
      </c>
    </row>
    <row r="19885" spans="1:3" x14ac:dyDescent="0.25">
      <c r="A19885" s="1" t="s">
        <v>19091</v>
      </c>
      <c r="B19885">
        <v>79</v>
      </c>
      <c r="C19885">
        <v>4.2107172988898793E-6</v>
      </c>
    </row>
    <row r="19886" spans="1:3" x14ac:dyDescent="0.25">
      <c r="A19886" s="1" t="s">
        <v>19092</v>
      </c>
      <c r="B19886">
        <v>79</v>
      </c>
      <c r="C19886">
        <v>4.2107172988898793E-6</v>
      </c>
    </row>
    <row r="19887" spans="1:3" x14ac:dyDescent="0.25">
      <c r="A19887" s="1" t="s">
        <v>19093</v>
      </c>
      <c r="B19887">
        <v>79</v>
      </c>
      <c r="C19887">
        <v>4.2107172988898793E-6</v>
      </c>
    </row>
    <row r="19888" spans="1:3" x14ac:dyDescent="0.25">
      <c r="A19888" s="1" t="s">
        <v>19094</v>
      </c>
      <c r="B19888">
        <v>79</v>
      </c>
      <c r="C19888">
        <v>4.2107172988898793E-6</v>
      </c>
    </row>
    <row r="19889" spans="1:3" x14ac:dyDescent="0.25">
      <c r="A19889" s="1" t="s">
        <v>19095</v>
      </c>
      <c r="B19889">
        <v>79</v>
      </c>
      <c r="C19889">
        <v>4.2107172988898793E-6</v>
      </c>
    </row>
    <row r="19890" spans="1:3" x14ac:dyDescent="0.25">
      <c r="A19890" s="1" t="s">
        <v>19096</v>
      </c>
      <c r="B19890">
        <v>79</v>
      </c>
      <c r="C19890">
        <v>4.2107172988898793E-6</v>
      </c>
    </row>
    <row r="19891" spans="1:3" x14ac:dyDescent="0.25">
      <c r="A19891" s="1" t="s">
        <v>19097</v>
      </c>
      <c r="B19891">
        <v>79</v>
      </c>
      <c r="C19891">
        <v>4.2107172988898793E-6</v>
      </c>
    </row>
    <row r="19892" spans="1:3" x14ac:dyDescent="0.25">
      <c r="A19892" s="1" t="s">
        <v>19098</v>
      </c>
      <c r="B19892">
        <v>79</v>
      </c>
      <c r="C19892">
        <v>4.2107172988898793E-6</v>
      </c>
    </row>
    <row r="19893" spans="1:3" x14ac:dyDescent="0.25">
      <c r="A19893" s="1" t="s">
        <v>19099</v>
      </c>
      <c r="B19893">
        <v>79</v>
      </c>
      <c r="C19893">
        <v>4.2107172988898793E-6</v>
      </c>
    </row>
    <row r="19894" spans="1:3" x14ac:dyDescent="0.25">
      <c r="A19894" s="1" t="s">
        <v>19100</v>
      </c>
      <c r="B19894">
        <v>79</v>
      </c>
      <c r="C19894">
        <v>4.2107172988898793E-6</v>
      </c>
    </row>
    <row r="19895" spans="1:3" x14ac:dyDescent="0.25">
      <c r="A19895" s="1" t="s">
        <v>19101</v>
      </c>
      <c r="B19895">
        <v>79</v>
      </c>
      <c r="C19895">
        <v>4.2107172988898793E-6</v>
      </c>
    </row>
    <row r="19896" spans="1:3" x14ac:dyDescent="0.25">
      <c r="A19896" s="1" t="s">
        <v>19102</v>
      </c>
      <c r="B19896">
        <v>79</v>
      </c>
      <c r="C19896">
        <v>4.2107172988898793E-6</v>
      </c>
    </row>
    <row r="19897" spans="1:3" x14ac:dyDescent="0.25">
      <c r="A19897" s="1" t="s">
        <v>19103</v>
      </c>
      <c r="B19897">
        <v>79</v>
      </c>
      <c r="C19897">
        <v>4.2107172988898793E-6</v>
      </c>
    </row>
    <row r="19898" spans="1:3" x14ac:dyDescent="0.25">
      <c r="A19898" s="1" t="s">
        <v>97273</v>
      </c>
      <c r="B19898">
        <v>79</v>
      </c>
      <c r="C19898">
        <v>4.2107172988898793E-6</v>
      </c>
    </row>
    <row r="19899" spans="1:3" x14ac:dyDescent="0.25">
      <c r="A19899" s="1" t="s">
        <v>97274</v>
      </c>
      <c r="B19899">
        <v>79</v>
      </c>
      <c r="C19899">
        <v>4.2107172988898793E-6</v>
      </c>
    </row>
    <row r="19900" spans="1:3" x14ac:dyDescent="0.25">
      <c r="A19900" s="1" t="s">
        <v>97275</v>
      </c>
      <c r="B19900">
        <v>79</v>
      </c>
      <c r="C19900">
        <v>4.2107172988898793E-6</v>
      </c>
    </row>
    <row r="19901" spans="1:3" x14ac:dyDescent="0.25">
      <c r="A19901" s="1" t="s">
        <v>97276</v>
      </c>
      <c r="B19901">
        <v>79</v>
      </c>
      <c r="C19901">
        <v>4.2107172988898793E-6</v>
      </c>
    </row>
    <row r="19902" spans="1:3" x14ac:dyDescent="0.25">
      <c r="A19902" s="1" t="s">
        <v>106456</v>
      </c>
      <c r="B19902">
        <v>79</v>
      </c>
      <c r="C19902">
        <v>4.2107172988898793E-6</v>
      </c>
    </row>
    <row r="19903" spans="1:3" x14ac:dyDescent="0.25">
      <c r="A19903" s="1" t="s">
        <v>106457</v>
      </c>
      <c r="B19903">
        <v>79</v>
      </c>
      <c r="C19903">
        <v>4.2107172988898793E-6</v>
      </c>
    </row>
    <row r="19904" spans="1:3" x14ac:dyDescent="0.25">
      <c r="A19904" s="1" t="s">
        <v>106458</v>
      </c>
      <c r="B19904">
        <v>79</v>
      </c>
      <c r="C19904">
        <v>4.2107172988898793E-6</v>
      </c>
    </row>
    <row r="19905" spans="1:3" x14ac:dyDescent="0.25">
      <c r="A19905" s="1" t="s">
        <v>106459</v>
      </c>
      <c r="B19905">
        <v>79</v>
      </c>
      <c r="C19905">
        <v>4.2107172988898793E-6</v>
      </c>
    </row>
    <row r="19906" spans="1:3" x14ac:dyDescent="0.25">
      <c r="A19906" s="1" t="s">
        <v>106460</v>
      </c>
      <c r="B19906">
        <v>79</v>
      </c>
      <c r="C19906">
        <v>4.2107172988898793E-6</v>
      </c>
    </row>
    <row r="19907" spans="1:3" x14ac:dyDescent="0.25">
      <c r="A19907" s="1" t="s">
        <v>106461</v>
      </c>
      <c r="B19907">
        <v>79</v>
      </c>
      <c r="C19907">
        <v>4.2107172988898793E-6</v>
      </c>
    </row>
    <row r="19908" spans="1:3" x14ac:dyDescent="0.25">
      <c r="A19908" s="1" t="s">
        <v>115580</v>
      </c>
      <c r="B19908">
        <v>79</v>
      </c>
      <c r="C19908">
        <v>4.2107172988898793E-6</v>
      </c>
    </row>
    <row r="19909" spans="1:3" x14ac:dyDescent="0.25">
      <c r="A19909" s="1" t="s">
        <v>117376</v>
      </c>
      <c r="B19909">
        <v>79</v>
      </c>
      <c r="C19909">
        <v>4.2107172988898793E-6</v>
      </c>
    </row>
    <row r="19910" spans="1:3" x14ac:dyDescent="0.25">
      <c r="A19910" s="1" t="s">
        <v>117377</v>
      </c>
      <c r="B19910">
        <v>79</v>
      </c>
      <c r="C19910">
        <v>4.2107172988898793E-6</v>
      </c>
    </row>
    <row r="19911" spans="1:3" x14ac:dyDescent="0.25">
      <c r="A19911" s="1" t="s">
        <v>117378</v>
      </c>
      <c r="B19911">
        <v>79</v>
      </c>
      <c r="C19911">
        <v>4.2107172988898793E-6</v>
      </c>
    </row>
    <row r="19912" spans="1:3" x14ac:dyDescent="0.25">
      <c r="A19912" s="1" t="s">
        <v>117379</v>
      </c>
      <c r="B19912">
        <v>79</v>
      </c>
      <c r="C19912">
        <v>4.2107172988898793E-6</v>
      </c>
    </row>
    <row r="19913" spans="1:3" x14ac:dyDescent="0.25">
      <c r="A19913" s="1" t="s">
        <v>117380</v>
      </c>
      <c r="B19913">
        <v>79</v>
      </c>
      <c r="C19913">
        <v>4.2107172988898793E-6</v>
      </c>
    </row>
    <row r="19914" spans="1:3" x14ac:dyDescent="0.25">
      <c r="A19914" s="1" t="s">
        <v>120687</v>
      </c>
      <c r="B19914">
        <v>79</v>
      </c>
      <c r="C19914">
        <v>4.2107172988898793E-6</v>
      </c>
    </row>
    <row r="19915" spans="1:3" x14ac:dyDescent="0.25">
      <c r="A19915" s="1" t="s">
        <v>120688</v>
      </c>
      <c r="B19915">
        <v>79</v>
      </c>
      <c r="C19915">
        <v>4.2107172988898793E-6</v>
      </c>
    </row>
    <row r="19916" spans="1:3" x14ac:dyDescent="0.25">
      <c r="A19916" s="1" t="s">
        <v>120689</v>
      </c>
      <c r="B19916">
        <v>79</v>
      </c>
      <c r="C19916">
        <v>4.2107172988898793E-6</v>
      </c>
    </row>
    <row r="19917" spans="1:3" x14ac:dyDescent="0.25">
      <c r="A19917" s="1" t="s">
        <v>120690</v>
      </c>
      <c r="B19917">
        <v>79</v>
      </c>
      <c r="C19917">
        <v>4.2107172988898793E-6</v>
      </c>
    </row>
    <row r="19918" spans="1:3" x14ac:dyDescent="0.25">
      <c r="A19918" s="1" t="s">
        <v>128429</v>
      </c>
      <c r="B19918">
        <v>79</v>
      </c>
      <c r="C19918">
        <v>4.2107172988898793E-6</v>
      </c>
    </row>
    <row r="19919" spans="1:3" x14ac:dyDescent="0.25">
      <c r="A19919" s="1" t="s">
        <v>128430</v>
      </c>
      <c r="B19919">
        <v>79</v>
      </c>
      <c r="C19919">
        <v>4.2107172988898793E-6</v>
      </c>
    </row>
    <row r="19920" spans="1:3" x14ac:dyDescent="0.25">
      <c r="A19920" s="1" t="s">
        <v>128431</v>
      </c>
      <c r="B19920">
        <v>79</v>
      </c>
      <c r="C19920">
        <v>4.2107172988898793E-6</v>
      </c>
    </row>
    <row r="19921" spans="1:3" x14ac:dyDescent="0.25">
      <c r="A19921" s="1" t="s">
        <v>128432</v>
      </c>
      <c r="B19921">
        <v>79</v>
      </c>
      <c r="C19921">
        <v>4.2107172988898793E-6</v>
      </c>
    </row>
    <row r="19922" spans="1:3" x14ac:dyDescent="0.25">
      <c r="A19922" s="1" t="s">
        <v>128433</v>
      </c>
      <c r="B19922">
        <v>79</v>
      </c>
      <c r="C19922">
        <v>4.2107172988898793E-6</v>
      </c>
    </row>
    <row r="19923" spans="1:3" x14ac:dyDescent="0.25">
      <c r="A19923" s="1" t="s">
        <v>135634</v>
      </c>
      <c r="B19923">
        <v>79</v>
      </c>
      <c r="C19923">
        <v>4.2107172988898793E-6</v>
      </c>
    </row>
    <row r="19924" spans="1:3" x14ac:dyDescent="0.25">
      <c r="A19924" s="1" t="s">
        <v>19104</v>
      </c>
      <c r="B19924">
        <v>78</v>
      </c>
      <c r="C19924">
        <v>4.1574170799165896E-6</v>
      </c>
    </row>
    <row r="19925" spans="1:3" x14ac:dyDescent="0.25">
      <c r="A19925" s="1" t="s">
        <v>19105</v>
      </c>
      <c r="B19925">
        <v>78</v>
      </c>
      <c r